16" s="575"/>
      <c r="FD116" s="413"/>
      <c r="FE116" s="413"/>
      <c r="FF116" s="413"/>
      <c r="FH116" s="412"/>
      <c r="FI116" s="416" t="s">
        <v>43</v>
      </c>
      <c r="FJ116" s="586" t="s">
        <v>351</v>
      </c>
      <c r="FK116" s="575"/>
      <c r="FL116" s="575"/>
      <c r="FM116" s="575"/>
      <c r="FN116" s="575"/>
      <c r="FO116" s="575"/>
      <c r="FP116" s="575"/>
      <c r="FQ116" s="575"/>
      <c r="FR116" s="575"/>
      <c r="FS116" s="575"/>
      <c r="FT116" s="575"/>
      <c r="FU116" s="575"/>
      <c r="FV116" s="413"/>
      <c r="FW116" s="413"/>
      <c r="FX116" s="413"/>
      <c r="FZ116" s="412"/>
      <c r="GA116" s="416" t="s">
        <v>43</v>
      </c>
      <c r="GB116" s="586" t="s">
        <v>351</v>
      </c>
      <c r="GC116" s="575"/>
      <c r="GD116" s="575"/>
      <c r="GE116" s="575"/>
      <c r="GF116" s="575"/>
      <c r="GG116" s="575"/>
      <c r="GH116" s="575"/>
      <c r="GI116" s="575"/>
      <c r="GJ116" s="575"/>
      <c r="GK116" s="575"/>
      <c r="GL116" s="575"/>
      <c r="GM116" s="575"/>
      <c r="GN116" s="413"/>
      <c r="GO116" s="413"/>
      <c r="GP116" s="413"/>
    </row>
    <row r="117" spans="2:198" s="50" customFormat="1" ht="42.75" hidden="1" customHeight="1" outlineLevel="1">
      <c r="B117" s="412"/>
      <c r="C117" s="95" t="s">
        <v>172</v>
      </c>
      <c r="D117" s="586" t="s">
        <v>351</v>
      </c>
      <c r="E117" s="575"/>
      <c r="F117" s="575"/>
      <c r="G117" s="575"/>
      <c r="H117" s="575"/>
      <c r="I117" s="575"/>
      <c r="J117" s="575"/>
      <c r="K117" s="575"/>
      <c r="L117" s="575"/>
      <c r="M117" s="575"/>
      <c r="N117" s="575"/>
      <c r="O117" s="575"/>
      <c r="P117" s="413"/>
      <c r="Q117" s="413"/>
      <c r="R117" s="413"/>
      <c r="T117" s="412"/>
      <c r="U117" s="95" t="s">
        <v>172</v>
      </c>
      <c r="V117" s="586" t="s">
        <v>351</v>
      </c>
      <c r="W117" s="575"/>
      <c r="X117" s="575"/>
      <c r="Y117" s="575"/>
      <c r="Z117" s="575"/>
      <c r="AA117" s="575"/>
      <c r="AB117" s="575"/>
      <c r="AC117" s="575"/>
      <c r="AD117" s="575"/>
      <c r="AE117" s="575"/>
      <c r="AF117" s="575"/>
      <c r="AG117" s="575"/>
      <c r="AH117" s="413"/>
      <c r="AI117" s="413"/>
      <c r="AJ117" s="413"/>
      <c r="AL117" s="412"/>
      <c r="AM117" s="95" t="s">
        <v>172</v>
      </c>
      <c r="AN117" s="586" t="s">
        <v>351</v>
      </c>
      <c r="AO117" s="575"/>
      <c r="AP117" s="575"/>
      <c r="AQ117" s="575"/>
      <c r="AR117" s="575"/>
      <c r="AS117" s="575"/>
      <c r="AT117" s="575"/>
      <c r="AU117" s="575"/>
      <c r="AV117" s="575"/>
      <c r="AW117" s="575"/>
      <c r="AX117" s="575"/>
      <c r="AY117" s="575"/>
      <c r="AZ117" s="413"/>
      <c r="BA117" s="413"/>
      <c r="BB117" s="413"/>
      <c r="BD117" s="412"/>
      <c r="BE117" s="95" t="s">
        <v>172</v>
      </c>
      <c r="BF117" s="586" t="s">
        <v>351</v>
      </c>
      <c r="BG117" s="575"/>
      <c r="BH117" s="575"/>
      <c r="BI117" s="575"/>
      <c r="BJ117" s="575"/>
      <c r="BK117" s="575"/>
      <c r="BL117" s="575"/>
      <c r="BM117" s="575"/>
      <c r="BN117" s="575"/>
      <c r="BO117" s="575"/>
      <c r="BP117" s="575"/>
      <c r="BQ117" s="575"/>
      <c r="BR117" s="413"/>
      <c r="BS117" s="413"/>
      <c r="BT117" s="413"/>
      <c r="BV117" s="412"/>
      <c r="BW117" s="95" t="s">
        <v>172</v>
      </c>
      <c r="BX117" s="586" t="s">
        <v>351</v>
      </c>
      <c r="BY117" s="575"/>
      <c r="BZ117" s="575"/>
      <c r="CA117" s="575"/>
      <c r="CB117" s="575"/>
      <c r="CC117" s="575"/>
      <c r="CD117" s="575"/>
      <c r="CE117" s="575"/>
      <c r="CF117" s="575"/>
      <c r="CG117" s="575"/>
      <c r="CH117" s="575"/>
      <c r="CI117" s="575"/>
      <c r="CJ117" s="413"/>
      <c r="CK117" s="413"/>
      <c r="CL117" s="413"/>
      <c r="CN117" s="412"/>
      <c r="CO117" s="95" t="s">
        <v>172</v>
      </c>
      <c r="CP117" s="586" t="s">
        <v>351</v>
      </c>
      <c r="CQ117" s="575"/>
      <c r="CR117" s="575"/>
      <c r="CS117" s="575"/>
      <c r="CT117" s="575"/>
      <c r="CU117" s="575"/>
      <c r="CV117" s="575"/>
      <c r="CW117" s="575"/>
      <c r="CX117" s="575"/>
      <c r="CY117" s="575"/>
      <c r="CZ117" s="575"/>
      <c r="DA117" s="575"/>
      <c r="DB117" s="413"/>
      <c r="DC117" s="413"/>
      <c r="DD117" s="413"/>
      <c r="DF117" s="412"/>
      <c r="DG117" s="95" t="s">
        <v>172</v>
      </c>
      <c r="DH117" s="586" t="s">
        <v>351</v>
      </c>
      <c r="DI117" s="575"/>
      <c r="DJ117" s="575"/>
      <c r="DK117" s="575"/>
      <c r="DL117" s="575"/>
      <c r="DM117" s="575"/>
      <c r="DN117" s="575"/>
      <c r="DO117" s="575"/>
      <c r="DP117" s="575"/>
      <c r="DQ117" s="575"/>
      <c r="DR117" s="575"/>
      <c r="DS117" s="575"/>
      <c r="DT117" s="413"/>
      <c r="DU117" s="413"/>
      <c r="DV117" s="413"/>
      <c r="DX117" s="412"/>
      <c r="DY117" s="95" t="s">
        <v>172</v>
      </c>
      <c r="DZ117" s="586" t="s">
        <v>351</v>
      </c>
      <c r="EA117" s="575"/>
      <c r="EB117" s="575"/>
      <c r="EC117" s="575"/>
      <c r="ED117" s="575"/>
      <c r="EE117" s="575"/>
      <c r="EF117" s="575"/>
      <c r="EG117" s="575"/>
      <c r="EH117" s="575"/>
      <c r="EI117" s="575"/>
      <c r="EJ117" s="575"/>
      <c r="EK117" s="575"/>
      <c r="EL117" s="413"/>
      <c r="EM117" s="413"/>
      <c r="EN117" s="413"/>
      <c r="EP117" s="412"/>
      <c r="EQ117" s="95" t="s">
        <v>172</v>
      </c>
      <c r="ER117" s="586" t="s">
        <v>351</v>
      </c>
      <c r="ES117" s="575"/>
      <c r="ET117" s="575"/>
      <c r="EU117" s="575"/>
      <c r="EV117" s="575"/>
      <c r="EW117" s="575"/>
      <c r="EX117" s="575"/>
      <c r="EY117" s="575"/>
      <c r="EZ117" s="575"/>
      <c r="FA117" s="575"/>
      <c r="FB117" s="575"/>
      <c r="FC117" s="575"/>
      <c r="FD117" s="413"/>
      <c r="FE117" s="413"/>
      <c r="FF117" s="413"/>
      <c r="FH117" s="412"/>
      <c r="FI117" s="95" t="s">
        <v>172</v>
      </c>
      <c r="FJ117" s="586" t="s">
        <v>351</v>
      </c>
      <c r="FK117" s="575"/>
      <c r="FL117" s="575"/>
      <c r="FM117" s="575"/>
      <c r="FN117" s="575"/>
      <c r="FO117" s="575"/>
      <c r="FP117" s="575"/>
      <c r="FQ117" s="575"/>
      <c r="FR117" s="575"/>
      <c r="FS117" s="575"/>
      <c r="FT117" s="575"/>
      <c r="FU117" s="575"/>
      <c r="FV117" s="413"/>
      <c r="FW117" s="413"/>
      <c r="FX117" s="413"/>
      <c r="FZ117" s="412"/>
      <c r="GA117" s="95" t="s">
        <v>172</v>
      </c>
      <c r="GB117" s="586" t="s">
        <v>351</v>
      </c>
      <c r="GC117" s="575"/>
      <c r="GD117" s="575"/>
      <c r="GE117" s="575"/>
      <c r="GF117" s="575"/>
      <c r="GG117" s="575"/>
      <c r="GH117" s="575"/>
      <c r="GI117" s="575"/>
      <c r="GJ117" s="575"/>
      <c r="GK117" s="575"/>
      <c r="GL117" s="575"/>
      <c r="GM117" s="575"/>
      <c r="GN117" s="413"/>
      <c r="GO117" s="413"/>
      <c r="GP117" s="413"/>
    </row>
    <row r="118" spans="2:198" s="50" customFormat="1" ht="242.25" hidden="1" customHeight="1" outlineLevel="1">
      <c r="B118" s="412"/>
      <c r="C118" s="95" t="s">
        <v>173</v>
      </c>
      <c r="D118" s="586" t="s">
        <v>351</v>
      </c>
      <c r="E118" s="575"/>
      <c r="F118" s="575"/>
      <c r="G118" s="575"/>
      <c r="H118" s="575"/>
      <c r="I118" s="575"/>
      <c r="J118" s="575"/>
      <c r="K118" s="575"/>
      <c r="L118" s="575"/>
      <c r="M118" s="575"/>
      <c r="N118" s="575"/>
      <c r="O118" s="575"/>
      <c r="P118" s="413"/>
      <c r="Q118" s="413"/>
      <c r="R118" s="413"/>
      <c r="T118" s="412"/>
      <c r="U118" s="95" t="s">
        <v>173</v>
      </c>
      <c r="V118" s="586" t="s">
        <v>351</v>
      </c>
      <c r="W118" s="575"/>
      <c r="X118" s="575"/>
      <c r="Y118" s="575"/>
      <c r="Z118" s="575"/>
      <c r="AA118" s="575"/>
      <c r="AB118" s="575"/>
      <c r="AC118" s="575"/>
      <c r="AD118" s="575"/>
      <c r="AE118" s="575"/>
      <c r="AF118" s="575"/>
      <c r="AG118" s="575"/>
      <c r="AH118" s="413"/>
      <c r="AI118" s="413"/>
      <c r="AJ118" s="413"/>
      <c r="AL118" s="412"/>
      <c r="AM118" s="95" t="s">
        <v>173</v>
      </c>
      <c r="AN118" s="586" t="s">
        <v>351</v>
      </c>
      <c r="AO118" s="575"/>
      <c r="AP118" s="575"/>
      <c r="AQ118" s="575"/>
      <c r="AR118" s="575"/>
      <c r="AS118" s="575"/>
      <c r="AT118" s="575"/>
      <c r="AU118" s="575"/>
      <c r="AV118" s="575"/>
      <c r="AW118" s="575"/>
      <c r="AX118" s="575"/>
      <c r="AY118" s="575"/>
      <c r="AZ118" s="413"/>
      <c r="BA118" s="413"/>
      <c r="BB118" s="413"/>
      <c r="BD118" s="412"/>
      <c r="BE118" s="95" t="s">
        <v>173</v>
      </c>
      <c r="BF118" s="586" t="s">
        <v>351</v>
      </c>
      <c r="BG118" s="575"/>
      <c r="BH118" s="575"/>
      <c r="BI118" s="575"/>
      <c r="BJ118" s="575"/>
      <c r="BK118" s="575"/>
      <c r="BL118" s="575"/>
      <c r="BM118" s="575"/>
      <c r="BN118" s="575"/>
      <c r="BO118" s="575"/>
      <c r="BP118" s="575"/>
      <c r="BQ118" s="575"/>
      <c r="BR118" s="413"/>
      <c r="BS118" s="413"/>
      <c r="BT118" s="413"/>
      <c r="BV118" s="412"/>
      <c r="BW118" s="95" t="s">
        <v>173</v>
      </c>
      <c r="BX118" s="586" t="s">
        <v>351</v>
      </c>
      <c r="BY118" s="575"/>
      <c r="BZ118" s="575"/>
      <c r="CA118" s="575"/>
      <c r="CB118" s="575"/>
      <c r="CC118" s="575"/>
      <c r="CD118" s="575"/>
      <c r="CE118" s="575"/>
      <c r="CF118" s="575"/>
      <c r="CG118" s="575"/>
      <c r="CH118" s="575"/>
      <c r="CI118" s="575"/>
      <c r="CJ118" s="413"/>
      <c r="CK118" s="413"/>
      <c r="CL118" s="413"/>
      <c r="CN118" s="412"/>
      <c r="CO118" s="95" t="s">
        <v>173</v>
      </c>
      <c r="CP118" s="586" t="s">
        <v>351</v>
      </c>
      <c r="CQ118" s="575"/>
      <c r="CR118" s="575"/>
      <c r="CS118" s="575"/>
      <c r="CT118" s="575"/>
      <c r="CU118" s="575"/>
      <c r="CV118" s="575"/>
      <c r="CW118" s="575"/>
      <c r="CX118" s="575"/>
      <c r="CY118" s="575"/>
      <c r="CZ118" s="575"/>
      <c r="DA118" s="575"/>
      <c r="DB118" s="413"/>
      <c r="DC118" s="413"/>
      <c r="DD118" s="413"/>
      <c r="DF118" s="412"/>
      <c r="DG118" s="95" t="s">
        <v>173</v>
      </c>
      <c r="DH118" s="586" t="s">
        <v>351</v>
      </c>
      <c r="DI118" s="575"/>
      <c r="DJ118" s="575"/>
      <c r="DK118" s="575"/>
      <c r="DL118" s="575"/>
      <c r="DM118" s="575"/>
      <c r="DN118" s="575"/>
      <c r="DO118" s="575"/>
      <c r="DP118" s="575"/>
      <c r="DQ118" s="575"/>
      <c r="DR118" s="575"/>
      <c r="DS118" s="575"/>
      <c r="DT118" s="413"/>
      <c r="DU118" s="413"/>
      <c r="DV118" s="413"/>
      <c r="DX118" s="412"/>
      <c r="DY118" s="95" t="s">
        <v>173</v>
      </c>
      <c r="DZ118" s="586" t="s">
        <v>351</v>
      </c>
      <c r="EA118" s="575"/>
      <c r="EB118" s="575"/>
      <c r="EC118" s="575"/>
      <c r="ED118" s="575"/>
      <c r="EE118" s="575"/>
      <c r="EF118" s="575"/>
      <c r="EG118" s="575"/>
      <c r="EH118" s="575"/>
      <c r="EI118" s="575"/>
      <c r="EJ118" s="575"/>
      <c r="EK118" s="575"/>
      <c r="EL118" s="413"/>
      <c r="EM118" s="413"/>
      <c r="EN118" s="413"/>
      <c r="EP118" s="412"/>
      <c r="EQ118" s="95" t="s">
        <v>173</v>
      </c>
      <c r="ER118" s="586" t="s">
        <v>351</v>
      </c>
      <c r="ES118" s="575"/>
      <c r="ET118" s="575"/>
      <c r="EU118" s="575"/>
      <c r="EV118" s="575"/>
      <c r="EW118" s="575"/>
      <c r="EX118" s="575"/>
      <c r="EY118" s="575"/>
      <c r="EZ118" s="575"/>
      <c r="FA118" s="575"/>
      <c r="FB118" s="575"/>
      <c r="FC118" s="575"/>
      <c r="FD118" s="413"/>
      <c r="FE118" s="413"/>
      <c r="FF118" s="413"/>
      <c r="FH118" s="412"/>
      <c r="FI118" s="95" t="s">
        <v>173</v>
      </c>
      <c r="FJ118" s="586" t="s">
        <v>351</v>
      </c>
      <c r="FK118" s="575"/>
      <c r="FL118" s="575"/>
      <c r="FM118" s="575"/>
      <c r="FN118" s="575"/>
      <c r="FO118" s="575"/>
      <c r="FP118" s="575"/>
      <c r="FQ118" s="575"/>
      <c r="FR118" s="575"/>
      <c r="FS118" s="575"/>
      <c r="FT118" s="575"/>
      <c r="FU118" s="575"/>
      <c r="FV118" s="413"/>
      <c r="FW118" s="413"/>
      <c r="FX118" s="413"/>
      <c r="FZ118" s="412"/>
      <c r="GA118" s="95" t="s">
        <v>173</v>
      </c>
      <c r="GB118" s="586" t="s">
        <v>351</v>
      </c>
      <c r="GC118" s="575"/>
      <c r="GD118" s="575"/>
      <c r="GE118" s="575"/>
      <c r="GF118" s="575"/>
      <c r="GG118" s="575"/>
      <c r="GH118" s="575"/>
      <c r="GI118" s="575"/>
      <c r="GJ118" s="575"/>
      <c r="GK118" s="575"/>
      <c r="GL118" s="575"/>
      <c r="GM118" s="575"/>
      <c r="GN118" s="413"/>
      <c r="GO118" s="413"/>
      <c r="GP118" s="413"/>
    </row>
    <row r="119" spans="2:198" s="50" customFormat="1" ht="256.5" hidden="1" customHeight="1" outlineLevel="1">
      <c r="B119" s="412"/>
      <c r="C119" s="95" t="s">
        <v>174</v>
      </c>
      <c r="D119" s="586" t="s">
        <v>351</v>
      </c>
      <c r="E119" s="575"/>
      <c r="F119" s="575"/>
      <c r="G119" s="575"/>
      <c r="H119" s="575"/>
      <c r="I119" s="575"/>
      <c r="J119" s="575"/>
      <c r="K119" s="575"/>
      <c r="L119" s="575"/>
      <c r="M119" s="575"/>
      <c r="N119" s="575"/>
      <c r="O119" s="575"/>
      <c r="P119" s="413"/>
      <c r="Q119" s="413"/>
      <c r="R119" s="413"/>
      <c r="T119" s="412"/>
      <c r="U119" s="95" t="s">
        <v>174</v>
      </c>
      <c r="V119" s="586" t="s">
        <v>351</v>
      </c>
      <c r="W119" s="575"/>
      <c r="X119" s="575"/>
      <c r="Y119" s="575"/>
      <c r="Z119" s="575"/>
      <c r="AA119" s="575"/>
      <c r="AB119" s="575"/>
      <c r="AC119" s="575"/>
      <c r="AD119" s="575"/>
      <c r="AE119" s="575"/>
      <c r="AF119" s="575"/>
      <c r="AG119" s="575"/>
      <c r="AH119" s="413"/>
      <c r="AI119" s="413"/>
      <c r="AJ119" s="413"/>
      <c r="AL119" s="412"/>
      <c r="AM119" s="95" t="s">
        <v>174</v>
      </c>
      <c r="AN119" s="586" t="s">
        <v>351</v>
      </c>
      <c r="AO119" s="575"/>
      <c r="AP119" s="575"/>
      <c r="AQ119" s="575"/>
      <c r="AR119" s="575"/>
      <c r="AS119" s="575"/>
      <c r="AT119" s="575"/>
      <c r="AU119" s="575"/>
      <c r="AV119" s="575"/>
      <c r="AW119" s="575"/>
      <c r="AX119" s="575"/>
      <c r="AY119" s="575"/>
      <c r="AZ119" s="413"/>
      <c r="BA119" s="413"/>
      <c r="BB119" s="413"/>
      <c r="BD119" s="412"/>
      <c r="BE119" s="95" t="s">
        <v>174</v>
      </c>
      <c r="BF119" s="586" t="s">
        <v>351</v>
      </c>
      <c r="BG119" s="575"/>
      <c r="BH119" s="575"/>
      <c r="BI119" s="575"/>
      <c r="BJ119" s="575"/>
      <c r="BK119" s="575"/>
      <c r="BL119" s="575"/>
      <c r="BM119" s="575"/>
      <c r="BN119" s="575"/>
      <c r="BO119" s="575"/>
      <c r="BP119" s="575"/>
      <c r="BQ119" s="575"/>
      <c r="BR119" s="413"/>
      <c r="BS119" s="413"/>
      <c r="BT119" s="413"/>
      <c r="BV119" s="412"/>
      <c r="BW119" s="95" t="s">
        <v>174</v>
      </c>
      <c r="BX119" s="586" t="s">
        <v>351</v>
      </c>
      <c r="BY119" s="575"/>
      <c r="BZ119" s="575"/>
      <c r="CA119" s="575"/>
      <c r="CB119" s="575"/>
      <c r="CC119" s="575"/>
      <c r="CD119" s="575"/>
      <c r="CE119" s="575"/>
      <c r="CF119" s="575"/>
      <c r="CG119" s="575"/>
      <c r="CH119" s="575"/>
      <c r="CI119" s="575"/>
      <c r="CJ119" s="413"/>
      <c r="CK119" s="413"/>
      <c r="CL119" s="413"/>
      <c r="CN119" s="412"/>
      <c r="CO119" s="95" t="s">
        <v>174</v>
      </c>
      <c r="CP119" s="586" t="s">
        <v>351</v>
      </c>
      <c r="CQ119" s="575"/>
      <c r="CR119" s="575"/>
      <c r="CS119" s="575"/>
      <c r="CT119" s="575"/>
      <c r="CU119" s="575"/>
      <c r="CV119" s="575"/>
      <c r="CW119" s="575"/>
      <c r="CX119" s="575"/>
      <c r="CY119" s="575"/>
      <c r="CZ119" s="575"/>
      <c r="DA119" s="575"/>
      <c r="DB119" s="413"/>
      <c r="DC119" s="413"/>
      <c r="DD119" s="413"/>
      <c r="DF119" s="412"/>
      <c r="DG119" s="95" t="s">
        <v>174</v>
      </c>
      <c r="DH119" s="586" t="s">
        <v>351</v>
      </c>
      <c r="DI119" s="575"/>
      <c r="DJ119" s="575"/>
      <c r="DK119" s="575"/>
      <c r="DL119" s="575"/>
      <c r="DM119" s="575"/>
      <c r="DN119" s="575"/>
      <c r="DO119" s="575"/>
      <c r="DP119" s="575"/>
      <c r="DQ119" s="575"/>
      <c r="DR119" s="575"/>
      <c r="DS119" s="575"/>
      <c r="DT119" s="413"/>
      <c r="DU119" s="413"/>
      <c r="DV119" s="413"/>
      <c r="DX119" s="412"/>
      <c r="DY119" s="95" t="s">
        <v>174</v>
      </c>
      <c r="DZ119" s="586" t="s">
        <v>351</v>
      </c>
      <c r="EA119" s="575"/>
      <c r="EB119" s="575"/>
      <c r="EC119" s="575"/>
      <c r="ED119" s="575"/>
      <c r="EE119" s="575"/>
      <c r="EF119" s="575"/>
      <c r="EG119" s="575"/>
      <c r="EH119" s="575"/>
      <c r="EI119" s="575"/>
      <c r="EJ119" s="575"/>
      <c r="EK119" s="575"/>
      <c r="EL119" s="413"/>
      <c r="EM119" s="413"/>
      <c r="EN119" s="413"/>
      <c r="EP119" s="412"/>
      <c r="EQ119" s="95" t="s">
        <v>174</v>
      </c>
      <c r="ER119" s="586" t="s">
        <v>351</v>
      </c>
      <c r="ES119" s="575"/>
      <c r="ET119" s="575"/>
      <c r="EU119" s="575"/>
      <c r="EV119" s="575"/>
      <c r="EW119" s="575"/>
      <c r="EX119" s="575"/>
      <c r="EY119" s="575"/>
      <c r="EZ119" s="575"/>
      <c r="FA119" s="575"/>
      <c r="FB119" s="575"/>
      <c r="FC119" s="575"/>
      <c r="FD119" s="413"/>
      <c r="FE119" s="413"/>
      <c r="FF119" s="413"/>
      <c r="FH119" s="412"/>
      <c r="FI119" s="95" t="s">
        <v>174</v>
      </c>
      <c r="FJ119" s="586" t="s">
        <v>351</v>
      </c>
      <c r="FK119" s="575"/>
      <c r="FL119" s="575"/>
      <c r="FM119" s="575"/>
      <c r="FN119" s="575"/>
      <c r="FO119" s="575"/>
      <c r="FP119" s="575"/>
      <c r="FQ119" s="575"/>
      <c r="FR119" s="575"/>
      <c r="FS119" s="575"/>
      <c r="FT119" s="575"/>
      <c r="FU119" s="575"/>
      <c r="FV119" s="413"/>
      <c r="FW119" s="413"/>
      <c r="FX119" s="413"/>
      <c r="FZ119" s="412"/>
      <c r="GA119" s="95" t="s">
        <v>174</v>
      </c>
      <c r="GB119" s="586" t="s">
        <v>351</v>
      </c>
      <c r="GC119" s="575"/>
      <c r="GD119" s="575"/>
      <c r="GE119" s="575"/>
      <c r="GF119" s="575"/>
      <c r="GG119" s="575"/>
      <c r="GH119" s="575"/>
      <c r="GI119" s="575"/>
      <c r="GJ119" s="575"/>
      <c r="GK119" s="575"/>
      <c r="GL119" s="575"/>
      <c r="GM119" s="575"/>
      <c r="GN119" s="413"/>
      <c r="GO119" s="413"/>
      <c r="GP119" s="413"/>
    </row>
    <row r="120" spans="2:198" s="50" customFormat="1" ht="213.75" hidden="1" customHeight="1" outlineLevel="1">
      <c r="B120" s="412"/>
      <c r="C120" s="95" t="s">
        <v>175</v>
      </c>
      <c r="D120" s="586" t="s">
        <v>351</v>
      </c>
      <c r="E120" s="575"/>
      <c r="F120" s="575"/>
      <c r="G120" s="575"/>
      <c r="H120" s="575"/>
      <c r="I120" s="575"/>
      <c r="J120" s="575"/>
      <c r="K120" s="575"/>
      <c r="L120" s="575"/>
      <c r="M120" s="575"/>
      <c r="N120" s="575"/>
      <c r="O120" s="575"/>
      <c r="P120" s="413"/>
      <c r="Q120" s="413"/>
      <c r="R120" s="413"/>
      <c r="T120" s="412"/>
      <c r="U120" s="95" t="s">
        <v>175</v>
      </c>
      <c r="V120" s="586" t="s">
        <v>351</v>
      </c>
      <c r="W120" s="575"/>
      <c r="X120" s="575"/>
      <c r="Y120" s="575"/>
      <c r="Z120" s="575"/>
      <c r="AA120" s="575"/>
      <c r="AB120" s="575"/>
      <c r="AC120" s="575"/>
      <c r="AD120" s="575"/>
      <c r="AE120" s="575"/>
      <c r="AF120" s="575"/>
      <c r="AG120" s="575"/>
      <c r="AH120" s="413"/>
      <c r="AI120" s="413"/>
      <c r="AJ120" s="413"/>
      <c r="AL120" s="412"/>
      <c r="AM120" s="95" t="s">
        <v>175</v>
      </c>
      <c r="AN120" s="586" t="s">
        <v>351</v>
      </c>
      <c r="AO120" s="575"/>
      <c r="AP120" s="575"/>
      <c r="AQ120" s="575"/>
      <c r="AR120" s="575"/>
      <c r="AS120" s="575"/>
      <c r="AT120" s="575"/>
      <c r="AU120" s="575"/>
      <c r="AV120" s="575"/>
      <c r="AW120" s="575"/>
      <c r="AX120" s="575"/>
      <c r="AY120" s="575"/>
      <c r="AZ120" s="413"/>
      <c r="BA120" s="413"/>
      <c r="BB120" s="413"/>
      <c r="BD120" s="412"/>
      <c r="BE120" s="95" t="s">
        <v>175</v>
      </c>
      <c r="BF120" s="586" t="s">
        <v>351</v>
      </c>
      <c r="BG120" s="575"/>
      <c r="BH120" s="575"/>
      <c r="BI120" s="575"/>
      <c r="BJ120" s="575"/>
      <c r="BK120" s="575"/>
      <c r="BL120" s="575"/>
      <c r="BM120" s="575"/>
      <c r="BN120" s="575"/>
      <c r="BO120" s="575"/>
      <c r="BP120" s="575"/>
      <c r="BQ120" s="575"/>
      <c r="BR120" s="413"/>
      <c r="BS120" s="413"/>
      <c r="BT120" s="413"/>
      <c r="BV120" s="412"/>
      <c r="BW120" s="95" t="s">
        <v>175</v>
      </c>
      <c r="BX120" s="586" t="s">
        <v>351</v>
      </c>
      <c r="BY120" s="575"/>
      <c r="BZ120" s="575"/>
      <c r="CA120" s="575"/>
      <c r="CB120" s="575"/>
      <c r="CC120" s="575"/>
      <c r="CD120" s="575"/>
      <c r="CE120" s="575"/>
      <c r="CF120" s="575"/>
      <c r="CG120" s="575"/>
      <c r="CH120" s="575"/>
      <c r="CI120" s="575"/>
      <c r="CJ120" s="413"/>
      <c r="CK120" s="413"/>
      <c r="CL120" s="413"/>
      <c r="CN120" s="412"/>
      <c r="CO120" s="95" t="s">
        <v>175</v>
      </c>
      <c r="CP120" s="586" t="s">
        <v>351</v>
      </c>
      <c r="CQ120" s="575"/>
      <c r="CR120" s="575"/>
      <c r="CS120" s="575"/>
      <c r="CT120" s="575"/>
      <c r="CU120" s="575"/>
      <c r="CV120" s="575"/>
      <c r="CW120" s="575"/>
      <c r="CX120" s="575"/>
      <c r="CY120" s="575"/>
      <c r="CZ120" s="575"/>
      <c r="DA120" s="575"/>
      <c r="DB120" s="413"/>
      <c r="DC120" s="413"/>
      <c r="DD120" s="413"/>
      <c r="DF120" s="412"/>
      <c r="DG120" s="95" t="s">
        <v>175</v>
      </c>
      <c r="DH120" s="586" t="s">
        <v>351</v>
      </c>
      <c r="DI120" s="575"/>
      <c r="DJ120" s="575"/>
      <c r="DK120" s="575"/>
      <c r="DL120" s="575"/>
      <c r="DM120" s="575"/>
      <c r="DN120" s="575"/>
      <c r="DO120" s="575"/>
      <c r="DP120" s="575"/>
      <c r="DQ120" s="575"/>
      <c r="DR120" s="575"/>
      <c r="DS120" s="575"/>
      <c r="DT120" s="413"/>
      <c r="DU120" s="413"/>
      <c r="DV120" s="413"/>
      <c r="DX120" s="412"/>
      <c r="DY120" s="95" t="s">
        <v>175</v>
      </c>
      <c r="DZ120" s="586" t="s">
        <v>351</v>
      </c>
      <c r="EA120" s="575"/>
      <c r="EB120" s="575"/>
      <c r="EC120" s="575"/>
      <c r="ED120" s="575"/>
      <c r="EE120" s="575"/>
      <c r="EF120" s="575"/>
      <c r="EG120" s="575"/>
      <c r="EH120" s="575"/>
      <c r="EI120" s="575"/>
      <c r="EJ120" s="575"/>
      <c r="EK120" s="575"/>
      <c r="EL120" s="413"/>
      <c r="EM120" s="413"/>
      <c r="EN120" s="413"/>
      <c r="EP120" s="412"/>
      <c r="EQ120" s="95" t="s">
        <v>175</v>
      </c>
      <c r="ER120" s="586" t="s">
        <v>351</v>
      </c>
      <c r="ES120" s="575"/>
      <c r="ET120" s="575"/>
      <c r="EU120" s="575"/>
      <c r="EV120" s="575"/>
      <c r="EW120" s="575"/>
      <c r="EX120" s="575"/>
      <c r="EY120" s="575"/>
      <c r="EZ120" s="575"/>
      <c r="FA120" s="575"/>
      <c r="FB120" s="575"/>
      <c r="FC120" s="575"/>
      <c r="FD120" s="413"/>
      <c r="FE120" s="413"/>
      <c r="FF120" s="413"/>
      <c r="FH120" s="412"/>
      <c r="FI120" s="95" t="s">
        <v>175</v>
      </c>
      <c r="FJ120" s="586" t="s">
        <v>351</v>
      </c>
      <c r="FK120" s="575"/>
      <c r="FL120" s="575"/>
      <c r="FM120" s="575"/>
      <c r="FN120" s="575"/>
      <c r="FO120" s="575"/>
      <c r="FP120" s="575"/>
      <c r="FQ120" s="575"/>
      <c r="FR120" s="575"/>
      <c r="FS120" s="575"/>
      <c r="FT120" s="575"/>
      <c r="FU120" s="575"/>
      <c r="FV120" s="413"/>
      <c r="FW120" s="413"/>
      <c r="FX120" s="413"/>
      <c r="FZ120" s="412"/>
      <c r="GA120" s="95" t="s">
        <v>175</v>
      </c>
      <c r="GB120" s="586" t="s">
        <v>351</v>
      </c>
      <c r="GC120" s="575"/>
      <c r="GD120" s="575"/>
      <c r="GE120" s="575"/>
      <c r="GF120" s="575"/>
      <c r="GG120" s="575"/>
      <c r="GH120" s="575"/>
      <c r="GI120" s="575"/>
      <c r="GJ120" s="575"/>
      <c r="GK120" s="575"/>
      <c r="GL120" s="575"/>
      <c r="GM120" s="575"/>
      <c r="GN120" s="413"/>
      <c r="GO120" s="413"/>
      <c r="GP120" s="413"/>
    </row>
    <row r="121" spans="2:198" s="50" customFormat="1" ht="228" hidden="1" customHeight="1" outlineLevel="1">
      <c r="B121" s="412"/>
      <c r="C121" s="95" t="s">
        <v>176</v>
      </c>
      <c r="D121" s="586" t="s">
        <v>351</v>
      </c>
      <c r="E121" s="575"/>
      <c r="F121" s="575"/>
      <c r="G121" s="575"/>
      <c r="H121" s="575"/>
      <c r="I121" s="575"/>
      <c r="J121" s="575"/>
      <c r="K121" s="575"/>
      <c r="L121" s="575"/>
      <c r="M121" s="575"/>
      <c r="N121" s="575"/>
      <c r="O121" s="575"/>
      <c r="P121" s="413"/>
      <c r="Q121" s="413"/>
      <c r="R121" s="413"/>
      <c r="T121" s="412"/>
      <c r="U121" s="95" t="s">
        <v>176</v>
      </c>
      <c r="V121" s="586" t="s">
        <v>351</v>
      </c>
      <c r="W121" s="575"/>
      <c r="X121" s="575"/>
      <c r="Y121" s="575"/>
      <c r="Z121" s="575"/>
      <c r="AA121" s="575"/>
      <c r="AB121" s="575"/>
      <c r="AC121" s="575"/>
      <c r="AD121" s="575"/>
      <c r="AE121" s="575"/>
      <c r="AF121" s="575"/>
      <c r="AG121" s="575"/>
      <c r="AH121" s="413"/>
      <c r="AI121" s="413"/>
      <c r="AJ121" s="413"/>
      <c r="AL121" s="412"/>
      <c r="AM121" s="95" t="s">
        <v>176</v>
      </c>
      <c r="AN121" s="586" t="s">
        <v>351</v>
      </c>
      <c r="AO121" s="575"/>
      <c r="AP121" s="575"/>
      <c r="AQ121" s="575"/>
      <c r="AR121" s="575"/>
      <c r="AS121" s="575"/>
      <c r="AT121" s="575"/>
      <c r="AU121" s="575"/>
      <c r="AV121" s="575"/>
      <c r="AW121" s="575"/>
      <c r="AX121" s="575"/>
      <c r="AY121" s="575"/>
      <c r="AZ121" s="413"/>
      <c r="BA121" s="413"/>
      <c r="BB121" s="413"/>
      <c r="BD121" s="412"/>
      <c r="BE121" s="95" t="s">
        <v>176</v>
      </c>
      <c r="BF121" s="586" t="s">
        <v>351</v>
      </c>
      <c r="BG121" s="575"/>
      <c r="BH121" s="575"/>
      <c r="BI121" s="575"/>
      <c r="BJ121" s="575"/>
      <c r="BK121" s="575"/>
      <c r="BL121" s="575"/>
      <c r="BM121" s="575"/>
      <c r="BN121" s="575"/>
      <c r="BO121" s="575"/>
      <c r="BP121" s="575"/>
      <c r="BQ121" s="575"/>
      <c r="BR121" s="413"/>
      <c r="BS121" s="413"/>
      <c r="BT121" s="413"/>
      <c r="BV121" s="412"/>
      <c r="BW121" s="95" t="s">
        <v>176</v>
      </c>
      <c r="BX121" s="586" t="s">
        <v>351</v>
      </c>
      <c r="BY121" s="575"/>
      <c r="BZ121" s="575"/>
      <c r="CA121" s="575"/>
      <c r="CB121" s="575"/>
      <c r="CC121" s="575"/>
      <c r="CD121" s="575"/>
      <c r="CE121" s="575"/>
      <c r="CF121" s="575"/>
      <c r="CG121" s="575"/>
      <c r="CH121" s="575"/>
      <c r="CI121" s="575"/>
      <c r="CJ121" s="413"/>
      <c r="CK121" s="413"/>
      <c r="CL121" s="413"/>
      <c r="CN121" s="412"/>
      <c r="CO121" s="95" t="s">
        <v>176</v>
      </c>
      <c r="CP121" s="586" t="s">
        <v>351</v>
      </c>
      <c r="CQ121" s="575"/>
      <c r="CR121" s="575"/>
      <c r="CS121" s="575"/>
      <c r="CT121" s="575"/>
      <c r="CU121" s="575"/>
      <c r="CV121" s="575"/>
      <c r="CW121" s="575"/>
      <c r="CX121" s="575"/>
      <c r="CY121" s="575"/>
      <c r="CZ121" s="575"/>
      <c r="DA121" s="575"/>
      <c r="DB121" s="413"/>
      <c r="DC121" s="413"/>
      <c r="DD121" s="413"/>
      <c r="DF121" s="412"/>
      <c r="DG121" s="95" t="s">
        <v>176</v>
      </c>
      <c r="DH121" s="586" t="s">
        <v>351</v>
      </c>
      <c r="DI121" s="575"/>
      <c r="DJ121" s="575"/>
      <c r="DK121" s="575"/>
      <c r="DL121" s="575"/>
      <c r="DM121" s="575"/>
      <c r="DN121" s="575"/>
      <c r="DO121" s="575"/>
      <c r="DP121" s="575"/>
      <c r="DQ121" s="575"/>
      <c r="DR121" s="575"/>
      <c r="DS121" s="575"/>
      <c r="DT121" s="413"/>
      <c r="DU121" s="413"/>
      <c r="DV121" s="413"/>
      <c r="DX121" s="412"/>
      <c r="DY121" s="95" t="s">
        <v>176</v>
      </c>
      <c r="DZ121" s="586" t="s">
        <v>351</v>
      </c>
      <c r="EA121" s="575"/>
      <c r="EB121" s="575"/>
      <c r="EC121" s="575"/>
      <c r="ED121" s="575"/>
      <c r="EE121" s="575"/>
      <c r="EF121" s="575"/>
      <c r="EG121" s="575"/>
      <c r="EH121" s="575"/>
      <c r="EI121" s="575"/>
      <c r="EJ121" s="575"/>
      <c r="EK121" s="575"/>
      <c r="EL121" s="413"/>
      <c r="EM121" s="413"/>
      <c r="EN121" s="413"/>
      <c r="EP121" s="412"/>
      <c r="EQ121" s="95" t="s">
        <v>176</v>
      </c>
      <c r="ER121" s="586" t="s">
        <v>351</v>
      </c>
      <c r="ES121" s="575"/>
      <c r="ET121" s="575"/>
      <c r="EU121" s="575"/>
      <c r="EV121" s="575"/>
      <c r="EW121" s="575"/>
      <c r="EX121" s="575"/>
      <c r="EY121" s="575"/>
      <c r="EZ121" s="575"/>
      <c r="FA121" s="575"/>
      <c r="FB121" s="575"/>
      <c r="FC121" s="575"/>
      <c r="FD121" s="413"/>
      <c r="FE121" s="413"/>
      <c r="FF121" s="413"/>
      <c r="FH121" s="412"/>
      <c r="FI121" s="95" t="s">
        <v>176</v>
      </c>
      <c r="FJ121" s="586" t="s">
        <v>351</v>
      </c>
      <c r="FK121" s="575"/>
      <c r="FL121" s="575"/>
      <c r="FM121" s="575"/>
      <c r="FN121" s="575"/>
      <c r="FO121" s="575"/>
      <c r="FP121" s="575"/>
      <c r="FQ121" s="575"/>
      <c r="FR121" s="575"/>
      <c r="FS121" s="575"/>
      <c r="FT121" s="575"/>
      <c r="FU121" s="575"/>
      <c r="FV121" s="413"/>
      <c r="FW121" s="413"/>
      <c r="FX121" s="413"/>
      <c r="FZ121" s="412"/>
      <c r="GA121" s="95" t="s">
        <v>176</v>
      </c>
      <c r="GB121" s="586" t="s">
        <v>351</v>
      </c>
      <c r="GC121" s="575"/>
      <c r="GD121" s="575"/>
      <c r="GE121" s="575"/>
      <c r="GF121" s="575"/>
      <c r="GG121" s="575"/>
      <c r="GH121" s="575"/>
      <c r="GI121" s="575"/>
      <c r="GJ121" s="575"/>
      <c r="GK121" s="575"/>
      <c r="GL121" s="575"/>
      <c r="GM121" s="575"/>
      <c r="GN121" s="413"/>
      <c r="GO121" s="413"/>
      <c r="GP121" s="413"/>
    </row>
    <row r="122" spans="2:198" s="50" customFormat="1" ht="270.75" hidden="1" customHeight="1" outlineLevel="1">
      <c r="B122" s="412"/>
      <c r="C122" s="95" t="s">
        <v>177</v>
      </c>
      <c r="D122" s="586" t="s">
        <v>351</v>
      </c>
      <c r="E122" s="575"/>
      <c r="F122" s="575"/>
      <c r="G122" s="575"/>
      <c r="H122" s="575"/>
      <c r="I122" s="575"/>
      <c r="J122" s="575"/>
      <c r="K122" s="575"/>
      <c r="L122" s="575"/>
      <c r="M122" s="575"/>
      <c r="N122" s="575"/>
      <c r="O122" s="575"/>
      <c r="P122" s="413"/>
      <c r="Q122" s="413"/>
      <c r="R122" s="413"/>
      <c r="T122" s="412"/>
      <c r="U122" s="95" t="s">
        <v>177</v>
      </c>
      <c r="V122" s="586" t="s">
        <v>351</v>
      </c>
      <c r="W122" s="575"/>
      <c r="X122" s="575"/>
      <c r="Y122" s="575"/>
      <c r="Z122" s="575"/>
      <c r="AA122" s="575"/>
      <c r="AB122" s="575"/>
      <c r="AC122" s="575"/>
      <c r="AD122" s="575"/>
      <c r="AE122" s="575"/>
      <c r="AF122" s="575"/>
      <c r="AG122" s="575"/>
      <c r="AH122" s="413"/>
      <c r="AI122" s="413"/>
      <c r="AJ122" s="413"/>
      <c r="AL122" s="412"/>
      <c r="AM122" s="95" t="s">
        <v>177</v>
      </c>
      <c r="AN122" s="586" t="s">
        <v>351</v>
      </c>
      <c r="AO122" s="575"/>
      <c r="AP122" s="575"/>
      <c r="AQ122" s="575"/>
      <c r="AR122" s="575"/>
      <c r="AS122" s="575"/>
      <c r="AT122" s="575"/>
      <c r="AU122" s="575"/>
      <c r="AV122" s="575"/>
      <c r="AW122" s="575"/>
      <c r="AX122" s="575"/>
      <c r="AY122" s="575"/>
      <c r="AZ122" s="413"/>
      <c r="BA122" s="413"/>
      <c r="BB122" s="413"/>
      <c r="BD122" s="412"/>
      <c r="BE122" s="95" t="s">
        <v>177</v>
      </c>
      <c r="BF122" s="586" t="s">
        <v>351</v>
      </c>
      <c r="BG122" s="575"/>
      <c r="BH122" s="575"/>
      <c r="BI122" s="575"/>
      <c r="BJ122" s="575"/>
      <c r="BK122" s="575"/>
      <c r="BL122" s="575"/>
      <c r="BM122" s="575"/>
      <c r="BN122" s="575"/>
      <c r="BO122" s="575"/>
      <c r="BP122" s="575"/>
      <c r="BQ122" s="575"/>
      <c r="BR122" s="413"/>
      <c r="BS122" s="413"/>
      <c r="BT122" s="413"/>
      <c r="BV122" s="412"/>
      <c r="BW122" s="95" t="s">
        <v>177</v>
      </c>
      <c r="BX122" s="586" t="s">
        <v>351</v>
      </c>
      <c r="BY122" s="575"/>
      <c r="BZ122" s="575"/>
      <c r="CA122" s="575"/>
      <c r="CB122" s="575"/>
      <c r="CC122" s="575"/>
      <c r="CD122" s="575"/>
      <c r="CE122" s="575"/>
      <c r="CF122" s="575"/>
      <c r="CG122" s="575"/>
      <c r="CH122" s="575"/>
      <c r="CI122" s="575"/>
      <c r="CJ122" s="413"/>
      <c r="CK122" s="413"/>
      <c r="CL122" s="413"/>
      <c r="CN122" s="412"/>
      <c r="CO122" s="95" t="s">
        <v>177</v>
      </c>
      <c r="CP122" s="586" t="s">
        <v>351</v>
      </c>
      <c r="CQ122" s="575"/>
      <c r="CR122" s="575"/>
      <c r="CS122" s="575"/>
      <c r="CT122" s="575"/>
      <c r="CU122" s="575"/>
      <c r="CV122" s="575"/>
      <c r="CW122" s="575"/>
      <c r="CX122" s="575"/>
      <c r="CY122" s="575"/>
      <c r="CZ122" s="575"/>
      <c r="DA122" s="575"/>
      <c r="DB122" s="413"/>
      <c r="DC122" s="413"/>
      <c r="DD122" s="413"/>
      <c r="DF122" s="412"/>
      <c r="DG122" s="95" t="s">
        <v>177</v>
      </c>
      <c r="DH122" s="586" t="s">
        <v>351</v>
      </c>
      <c r="DI122" s="575"/>
      <c r="DJ122" s="575"/>
      <c r="DK122" s="575"/>
      <c r="DL122" s="575"/>
      <c r="DM122" s="575"/>
      <c r="DN122" s="575"/>
      <c r="DO122" s="575"/>
      <c r="DP122" s="575"/>
      <c r="DQ122" s="575"/>
      <c r="DR122" s="575"/>
      <c r="DS122" s="575"/>
      <c r="DT122" s="413"/>
      <c r="DU122" s="413"/>
      <c r="DV122" s="413"/>
      <c r="DX122" s="412"/>
      <c r="DY122" s="95" t="s">
        <v>177</v>
      </c>
      <c r="DZ122" s="586" t="s">
        <v>351</v>
      </c>
      <c r="EA122" s="575"/>
      <c r="EB122" s="575"/>
      <c r="EC122" s="575"/>
      <c r="ED122" s="575"/>
      <c r="EE122" s="575"/>
      <c r="EF122" s="575"/>
      <c r="EG122" s="575"/>
      <c r="EH122" s="575"/>
      <c r="EI122" s="575"/>
      <c r="EJ122" s="575"/>
      <c r="EK122" s="575"/>
      <c r="EL122" s="413"/>
      <c r="EM122" s="413"/>
      <c r="EN122" s="413"/>
      <c r="EP122" s="412"/>
      <c r="EQ122" s="95" t="s">
        <v>177</v>
      </c>
      <c r="ER122" s="586" t="s">
        <v>351</v>
      </c>
      <c r="ES122" s="575"/>
      <c r="ET122" s="575"/>
      <c r="EU122" s="575"/>
      <c r="EV122" s="575"/>
      <c r="EW122" s="575"/>
      <c r="EX122" s="575"/>
      <c r="EY122" s="575"/>
      <c r="EZ122" s="575"/>
      <c r="FA122" s="575"/>
      <c r="FB122" s="575"/>
      <c r="FC122" s="575"/>
      <c r="FD122" s="413"/>
      <c r="FE122" s="413"/>
      <c r="FF122" s="413"/>
      <c r="FH122" s="412"/>
      <c r="FI122" s="95" t="s">
        <v>177</v>
      </c>
      <c r="FJ122" s="586" t="s">
        <v>351</v>
      </c>
      <c r="FK122" s="575"/>
      <c r="FL122" s="575"/>
      <c r="FM122" s="575"/>
      <c r="FN122" s="575"/>
      <c r="FO122" s="575"/>
      <c r="FP122" s="575"/>
      <c r="FQ122" s="575"/>
      <c r="FR122" s="575"/>
      <c r="FS122" s="575"/>
      <c r="FT122" s="575"/>
      <c r="FU122" s="575"/>
      <c r="FV122" s="413"/>
      <c r="FW122" s="413"/>
      <c r="FX122" s="413"/>
      <c r="FZ122" s="412"/>
      <c r="GA122" s="95" t="s">
        <v>177</v>
      </c>
      <c r="GB122" s="586" t="s">
        <v>351</v>
      </c>
      <c r="GC122" s="575"/>
      <c r="GD122" s="575"/>
      <c r="GE122" s="575"/>
      <c r="GF122" s="575"/>
      <c r="GG122" s="575"/>
      <c r="GH122" s="575"/>
      <c r="GI122" s="575"/>
      <c r="GJ122" s="575"/>
      <c r="GK122" s="575"/>
      <c r="GL122" s="575"/>
      <c r="GM122" s="575"/>
      <c r="GN122" s="413"/>
      <c r="GO122" s="413"/>
      <c r="GP122" s="413"/>
    </row>
    <row r="123" spans="2:198" s="50" customFormat="1" ht="270.75" hidden="1" customHeight="1" outlineLevel="1">
      <c r="B123" s="412"/>
      <c r="C123" s="95" t="s">
        <v>178</v>
      </c>
      <c r="D123" s="586" t="s">
        <v>351</v>
      </c>
      <c r="E123" s="575"/>
      <c r="F123" s="575"/>
      <c r="G123" s="575"/>
      <c r="H123" s="575"/>
      <c r="I123" s="575"/>
      <c r="J123" s="575"/>
      <c r="K123" s="575"/>
      <c r="L123" s="575"/>
      <c r="M123" s="575"/>
      <c r="N123" s="575"/>
      <c r="O123" s="575"/>
      <c r="P123" s="413"/>
      <c r="Q123" s="413"/>
      <c r="R123" s="413"/>
      <c r="T123" s="412"/>
      <c r="U123" s="95" t="s">
        <v>178</v>
      </c>
      <c r="V123" s="586" t="s">
        <v>351</v>
      </c>
      <c r="W123" s="575"/>
      <c r="X123" s="575"/>
      <c r="Y123" s="575"/>
      <c r="Z123" s="575"/>
      <c r="AA123" s="575"/>
      <c r="AB123" s="575"/>
      <c r="AC123" s="575"/>
      <c r="AD123" s="575"/>
      <c r="AE123" s="575"/>
      <c r="AF123" s="575"/>
      <c r="AG123" s="575"/>
      <c r="AH123" s="413"/>
      <c r="AI123" s="413"/>
      <c r="AJ123" s="413"/>
      <c r="AL123" s="412"/>
      <c r="AM123" s="95" t="s">
        <v>178</v>
      </c>
      <c r="AN123" s="586" t="s">
        <v>351</v>
      </c>
      <c r="AO123" s="575"/>
      <c r="AP123" s="575"/>
      <c r="AQ123" s="575"/>
      <c r="AR123" s="575"/>
      <c r="AS123" s="575"/>
      <c r="AT123" s="575"/>
      <c r="AU123" s="575"/>
      <c r="AV123" s="575"/>
      <c r="AW123" s="575"/>
      <c r="AX123" s="575"/>
      <c r="AY123" s="575"/>
      <c r="AZ123" s="413"/>
      <c r="BA123" s="413"/>
      <c r="BB123" s="413"/>
      <c r="BD123" s="412"/>
      <c r="BE123" s="95" t="s">
        <v>178</v>
      </c>
      <c r="BF123" s="586" t="s">
        <v>351</v>
      </c>
      <c r="BG123" s="575"/>
      <c r="BH123" s="575"/>
      <c r="BI123" s="575"/>
      <c r="BJ123" s="575"/>
      <c r="BK123" s="575"/>
      <c r="BL123" s="575"/>
      <c r="BM123" s="575"/>
      <c r="BN123" s="575"/>
      <c r="BO123" s="575"/>
      <c r="BP123" s="575"/>
      <c r="BQ123" s="575"/>
      <c r="BR123" s="413"/>
      <c r="BS123" s="413"/>
      <c r="BT123" s="413"/>
      <c r="BV123" s="412"/>
      <c r="BW123" s="95" t="s">
        <v>178</v>
      </c>
      <c r="BX123" s="586" t="s">
        <v>351</v>
      </c>
      <c r="BY123" s="575"/>
      <c r="BZ123" s="575"/>
      <c r="CA123" s="575"/>
      <c r="CB123" s="575"/>
      <c r="CC123" s="575"/>
      <c r="CD123" s="575"/>
      <c r="CE123" s="575"/>
      <c r="CF123" s="575"/>
      <c r="CG123" s="575"/>
      <c r="CH123" s="575"/>
      <c r="CI123" s="575"/>
      <c r="CJ123" s="413"/>
      <c r="CK123" s="413"/>
      <c r="CL123" s="413"/>
      <c r="CN123" s="412"/>
      <c r="CO123" s="95" t="s">
        <v>178</v>
      </c>
      <c r="CP123" s="586" t="s">
        <v>351</v>
      </c>
      <c r="CQ123" s="575"/>
      <c r="CR123" s="575"/>
      <c r="CS123" s="575"/>
      <c r="CT123" s="575"/>
      <c r="CU123" s="575"/>
      <c r="CV123" s="575"/>
      <c r="CW123" s="575"/>
      <c r="CX123" s="575"/>
      <c r="CY123" s="575"/>
      <c r="CZ123" s="575"/>
      <c r="DA123" s="575"/>
      <c r="DB123" s="413"/>
      <c r="DC123" s="413"/>
      <c r="DD123" s="413"/>
      <c r="DF123" s="412"/>
      <c r="DG123" s="95" t="s">
        <v>178</v>
      </c>
      <c r="DH123" s="586" t="s">
        <v>351</v>
      </c>
      <c r="DI123" s="575"/>
      <c r="DJ123" s="575"/>
      <c r="DK123" s="575"/>
      <c r="DL123" s="575"/>
      <c r="DM123" s="575"/>
      <c r="DN123" s="575"/>
      <c r="DO123" s="575"/>
      <c r="DP123" s="575"/>
      <c r="DQ123" s="575"/>
      <c r="DR123" s="575"/>
      <c r="DS123" s="575"/>
      <c r="DT123" s="413"/>
      <c r="DU123" s="413"/>
      <c r="DV123" s="413"/>
      <c r="DX123" s="412"/>
      <c r="DY123" s="95" t="s">
        <v>178</v>
      </c>
      <c r="DZ123" s="586" t="s">
        <v>351</v>
      </c>
      <c r="EA123" s="575"/>
      <c r="EB123" s="575"/>
      <c r="EC123" s="575"/>
      <c r="ED123" s="575"/>
      <c r="EE123" s="575"/>
      <c r="EF123" s="575"/>
      <c r="EG123" s="575"/>
      <c r="EH123" s="575"/>
      <c r="EI123" s="575"/>
      <c r="EJ123" s="575"/>
      <c r="EK123" s="575"/>
      <c r="EL123" s="413"/>
      <c r="EM123" s="413"/>
      <c r="EN123" s="413"/>
      <c r="EP123" s="412"/>
      <c r="EQ123" s="95" t="s">
        <v>178</v>
      </c>
      <c r="ER123" s="586" t="s">
        <v>351</v>
      </c>
      <c r="ES123" s="575"/>
      <c r="ET123" s="575"/>
      <c r="EU123" s="575"/>
      <c r="EV123" s="575"/>
      <c r="EW123" s="575"/>
      <c r="EX123" s="575"/>
      <c r="EY123" s="575"/>
      <c r="EZ123" s="575"/>
      <c r="FA123" s="575"/>
      <c r="FB123" s="575"/>
      <c r="FC123" s="575"/>
      <c r="FD123" s="413"/>
      <c r="FE123" s="413"/>
      <c r="FF123" s="413"/>
      <c r="FH123" s="412"/>
      <c r="FI123" s="95" t="s">
        <v>178</v>
      </c>
      <c r="FJ123" s="586" t="s">
        <v>351</v>
      </c>
      <c r="FK123" s="575"/>
      <c r="FL123" s="575"/>
      <c r="FM123" s="575"/>
      <c r="FN123" s="575"/>
      <c r="FO123" s="575"/>
      <c r="FP123" s="575"/>
      <c r="FQ123" s="575"/>
      <c r="FR123" s="575"/>
      <c r="FS123" s="575"/>
      <c r="FT123" s="575"/>
      <c r="FU123" s="575"/>
      <c r="FV123" s="413"/>
      <c r="FW123" s="413"/>
      <c r="FX123" s="413"/>
      <c r="FZ123" s="412"/>
      <c r="GA123" s="95" t="s">
        <v>178</v>
      </c>
      <c r="GB123" s="586" t="s">
        <v>351</v>
      </c>
      <c r="GC123" s="575"/>
      <c r="GD123" s="575"/>
      <c r="GE123" s="575"/>
      <c r="GF123" s="575"/>
      <c r="GG123" s="575"/>
      <c r="GH123" s="575"/>
      <c r="GI123" s="575"/>
      <c r="GJ123" s="575"/>
      <c r="GK123" s="575"/>
      <c r="GL123" s="575"/>
      <c r="GM123" s="575"/>
      <c r="GN123" s="413"/>
      <c r="GO123" s="413"/>
      <c r="GP123" s="413"/>
    </row>
    <row r="124" spans="2:198" s="50" customFormat="1" ht="327.75" hidden="1" customHeight="1" outlineLevel="1">
      <c r="B124" s="412"/>
      <c r="C124" s="95" t="s">
        <v>179</v>
      </c>
      <c r="D124" s="586" t="s">
        <v>351</v>
      </c>
      <c r="E124" s="575"/>
      <c r="F124" s="575"/>
      <c r="G124" s="575"/>
      <c r="H124" s="575"/>
      <c r="I124" s="575"/>
      <c r="J124" s="575"/>
      <c r="K124" s="575"/>
      <c r="L124" s="575"/>
      <c r="M124" s="575"/>
      <c r="N124" s="575"/>
      <c r="O124" s="575"/>
      <c r="P124" s="413"/>
      <c r="Q124" s="413"/>
      <c r="R124" s="413"/>
      <c r="T124" s="412"/>
      <c r="U124" s="95" t="s">
        <v>179</v>
      </c>
      <c r="V124" s="586" t="s">
        <v>351</v>
      </c>
      <c r="W124" s="575"/>
      <c r="X124" s="575"/>
      <c r="Y124" s="575"/>
      <c r="Z124" s="575"/>
      <c r="AA124" s="575"/>
      <c r="AB124" s="575"/>
      <c r="AC124" s="575"/>
      <c r="AD124" s="575"/>
      <c r="AE124" s="575"/>
      <c r="AF124" s="575"/>
      <c r="AG124" s="575"/>
      <c r="AH124" s="413"/>
      <c r="AI124" s="413"/>
      <c r="AJ124" s="413"/>
      <c r="AL124" s="412"/>
      <c r="AM124" s="95" t="s">
        <v>179</v>
      </c>
      <c r="AN124" s="586" t="s">
        <v>351</v>
      </c>
      <c r="AO124" s="575"/>
      <c r="AP124" s="575"/>
      <c r="AQ124" s="575"/>
      <c r="AR124" s="575"/>
      <c r="AS124" s="575"/>
      <c r="AT124" s="575"/>
      <c r="AU124" s="575"/>
      <c r="AV124" s="575"/>
      <c r="AW124" s="575"/>
      <c r="AX124" s="575"/>
      <c r="AY124" s="575"/>
      <c r="AZ124" s="413"/>
      <c r="BA124" s="413"/>
      <c r="BB124" s="413"/>
      <c r="BD124" s="412"/>
      <c r="BE124" s="95" t="s">
        <v>179</v>
      </c>
      <c r="BF124" s="586" t="s">
        <v>351</v>
      </c>
      <c r="BG124" s="575"/>
      <c r="BH124" s="575"/>
      <c r="BI124" s="575"/>
      <c r="BJ124" s="575"/>
      <c r="BK124" s="575"/>
      <c r="BL124" s="575"/>
      <c r="BM124" s="575"/>
      <c r="BN124" s="575"/>
      <c r="BO124" s="575"/>
      <c r="BP124" s="575"/>
      <c r="BQ124" s="575"/>
      <c r="BR124" s="413"/>
      <c r="BS124" s="413"/>
      <c r="BT124" s="413"/>
      <c r="BV124" s="412"/>
      <c r="BW124" s="95" t="s">
        <v>179</v>
      </c>
      <c r="BX124" s="586" t="s">
        <v>351</v>
      </c>
      <c r="BY124" s="575"/>
      <c r="BZ124" s="575"/>
      <c r="CA124" s="575"/>
      <c r="CB124" s="575"/>
      <c r="CC124" s="575"/>
      <c r="CD124" s="575"/>
      <c r="CE124" s="575"/>
      <c r="CF124" s="575"/>
      <c r="CG124" s="575"/>
      <c r="CH124" s="575"/>
      <c r="CI124" s="575"/>
      <c r="CJ124" s="413"/>
      <c r="CK124" s="413"/>
      <c r="CL124" s="413"/>
      <c r="CN124" s="412"/>
      <c r="CO124" s="95" t="s">
        <v>179</v>
      </c>
      <c r="CP124" s="586" t="s">
        <v>351</v>
      </c>
      <c r="CQ124" s="575"/>
      <c r="CR124" s="575"/>
      <c r="CS124" s="575"/>
      <c r="CT124" s="575"/>
      <c r="CU124" s="575"/>
      <c r="CV124" s="575"/>
      <c r="CW124" s="575"/>
      <c r="CX124" s="575"/>
      <c r="CY124" s="575"/>
      <c r="CZ124" s="575"/>
      <c r="DA124" s="575"/>
      <c r="DB124" s="413"/>
      <c r="DC124" s="413"/>
      <c r="DD124" s="413"/>
      <c r="DF124" s="412"/>
      <c r="DG124" s="95" t="s">
        <v>179</v>
      </c>
      <c r="DH124" s="586" t="s">
        <v>351</v>
      </c>
      <c r="DI124" s="575"/>
      <c r="DJ124" s="575"/>
      <c r="DK124" s="575"/>
      <c r="DL124" s="575"/>
      <c r="DM124" s="575"/>
      <c r="DN124" s="575"/>
      <c r="DO124" s="575"/>
      <c r="DP124" s="575"/>
      <c r="DQ124" s="575"/>
      <c r="DR124" s="575"/>
      <c r="DS124" s="575"/>
      <c r="DT124" s="413"/>
      <c r="DU124" s="413"/>
      <c r="DV124" s="413"/>
      <c r="DX124" s="412"/>
      <c r="DY124" s="95" t="s">
        <v>179</v>
      </c>
      <c r="DZ124" s="586" t="s">
        <v>351</v>
      </c>
      <c r="EA124" s="575"/>
      <c r="EB124" s="575"/>
      <c r="EC124" s="575"/>
      <c r="ED124" s="575"/>
      <c r="EE124" s="575"/>
      <c r="EF124" s="575"/>
      <c r="EG124" s="575"/>
      <c r="EH124" s="575"/>
      <c r="EI124" s="575"/>
      <c r="EJ124" s="575"/>
      <c r="EK124" s="575"/>
      <c r="EL124" s="413"/>
      <c r="EM124" s="413"/>
      <c r="EN124" s="413"/>
      <c r="EP124" s="412"/>
      <c r="EQ124" s="95" t="s">
        <v>179</v>
      </c>
      <c r="ER124" s="586" t="s">
        <v>351</v>
      </c>
      <c r="ES124" s="575"/>
      <c r="ET124" s="575"/>
      <c r="EU124" s="575"/>
      <c r="EV124" s="575"/>
      <c r="EW124" s="575"/>
      <c r="EX124" s="575"/>
      <c r="EY124" s="575"/>
      <c r="EZ124" s="575"/>
      <c r="FA124" s="575"/>
      <c r="FB124" s="575"/>
      <c r="FC124" s="575"/>
      <c r="FD124" s="413"/>
      <c r="FE124" s="413"/>
      <c r="FF124" s="413"/>
      <c r="FH124" s="412"/>
      <c r="FI124" s="95" t="s">
        <v>179</v>
      </c>
      <c r="FJ124" s="586" t="s">
        <v>351</v>
      </c>
      <c r="FK124" s="575"/>
      <c r="FL124" s="575"/>
      <c r="FM124" s="575"/>
      <c r="FN124" s="575"/>
      <c r="FO124" s="575"/>
      <c r="FP124" s="575"/>
      <c r="FQ124" s="575"/>
      <c r="FR124" s="575"/>
      <c r="FS124" s="575"/>
      <c r="FT124" s="575"/>
      <c r="FU124" s="575"/>
      <c r="FV124" s="413"/>
      <c r="FW124" s="413"/>
      <c r="FX124" s="413"/>
      <c r="FZ124" s="412"/>
      <c r="GA124" s="95" t="s">
        <v>179</v>
      </c>
      <c r="GB124" s="586" t="s">
        <v>351</v>
      </c>
      <c r="GC124" s="575"/>
      <c r="GD124" s="575"/>
      <c r="GE124" s="575"/>
      <c r="GF124" s="575"/>
      <c r="GG124" s="575"/>
      <c r="GH124" s="575"/>
      <c r="GI124" s="575"/>
      <c r="GJ124" s="575"/>
      <c r="GK124" s="575"/>
      <c r="GL124" s="575"/>
      <c r="GM124" s="575"/>
      <c r="GN124" s="413"/>
      <c r="GO124" s="413"/>
      <c r="GP124" s="413"/>
    </row>
    <row r="125" spans="2:198" s="50" customFormat="1" ht="285" hidden="1" customHeight="1" outlineLevel="1">
      <c r="B125" s="412"/>
      <c r="C125" s="95" t="s">
        <v>180</v>
      </c>
      <c r="D125" s="586" t="s">
        <v>351</v>
      </c>
      <c r="E125" s="575"/>
      <c r="F125" s="575"/>
      <c r="G125" s="575"/>
      <c r="H125" s="575"/>
      <c r="I125" s="575"/>
      <c r="J125" s="575"/>
      <c r="K125" s="575"/>
      <c r="L125" s="575"/>
      <c r="M125" s="575"/>
      <c r="N125" s="575"/>
      <c r="O125" s="575"/>
      <c r="P125" s="413"/>
      <c r="Q125" s="413"/>
      <c r="R125" s="413"/>
      <c r="T125" s="412"/>
      <c r="U125" s="95" t="s">
        <v>180</v>
      </c>
      <c r="V125" s="586" t="s">
        <v>351</v>
      </c>
      <c r="W125" s="575"/>
      <c r="X125" s="575"/>
      <c r="Y125" s="575"/>
      <c r="Z125" s="575"/>
      <c r="AA125" s="575"/>
      <c r="AB125" s="575"/>
      <c r="AC125" s="575"/>
      <c r="AD125" s="575"/>
      <c r="AE125" s="575"/>
      <c r="AF125" s="575"/>
      <c r="AG125" s="575"/>
      <c r="AH125" s="413"/>
      <c r="AI125" s="413"/>
      <c r="AJ125" s="413"/>
      <c r="AL125" s="412"/>
      <c r="AM125" s="95" t="s">
        <v>180</v>
      </c>
      <c r="AN125" s="586" t="s">
        <v>351</v>
      </c>
      <c r="AO125" s="575"/>
      <c r="AP125" s="575"/>
      <c r="AQ125" s="575"/>
      <c r="AR125" s="575"/>
      <c r="AS125" s="575"/>
      <c r="AT125" s="575"/>
      <c r="AU125" s="575"/>
      <c r="AV125" s="575"/>
      <c r="AW125" s="575"/>
      <c r="AX125" s="575"/>
      <c r="AY125" s="575"/>
      <c r="AZ125" s="413"/>
      <c r="BA125" s="413"/>
      <c r="BB125" s="413"/>
      <c r="BD125" s="412"/>
      <c r="BE125" s="95" t="s">
        <v>180</v>
      </c>
      <c r="BF125" s="586" t="s">
        <v>351</v>
      </c>
      <c r="BG125" s="575"/>
      <c r="BH125" s="575"/>
      <c r="BI125" s="575"/>
      <c r="BJ125" s="575"/>
      <c r="BK125" s="575"/>
      <c r="BL125" s="575"/>
      <c r="BM125" s="575"/>
      <c r="BN125" s="575"/>
      <c r="BO125" s="575"/>
      <c r="BP125" s="575"/>
      <c r="BQ125" s="575"/>
      <c r="BR125" s="413"/>
      <c r="BS125" s="413"/>
      <c r="BT125" s="413"/>
      <c r="BV125" s="412"/>
      <c r="BW125" s="95" t="s">
        <v>180</v>
      </c>
      <c r="BX125" s="586" t="s">
        <v>351</v>
      </c>
      <c r="BY125" s="575"/>
      <c r="BZ125" s="575"/>
      <c r="CA125" s="575"/>
      <c r="CB125" s="575"/>
      <c r="CC125" s="575"/>
      <c r="CD125" s="575"/>
      <c r="CE125" s="575"/>
      <c r="CF125" s="575"/>
      <c r="CG125" s="575"/>
      <c r="CH125" s="575"/>
      <c r="CI125" s="575"/>
      <c r="CJ125" s="413"/>
      <c r="CK125" s="413"/>
      <c r="CL125" s="413"/>
      <c r="CN125" s="412"/>
      <c r="CO125" s="95" t="s">
        <v>180</v>
      </c>
      <c r="CP125" s="586" t="s">
        <v>351</v>
      </c>
      <c r="CQ125" s="575"/>
      <c r="CR125" s="575"/>
      <c r="CS125" s="575"/>
      <c r="CT125" s="575"/>
      <c r="CU125" s="575"/>
      <c r="CV125" s="575"/>
      <c r="CW125" s="575"/>
      <c r="CX125" s="575"/>
      <c r="CY125" s="575"/>
      <c r="CZ125" s="575"/>
      <c r="DA125" s="575"/>
      <c r="DB125" s="413"/>
      <c r="DC125" s="413"/>
      <c r="DD125" s="413"/>
      <c r="DF125" s="412"/>
      <c r="DG125" s="95" t="s">
        <v>180</v>
      </c>
      <c r="DH125" s="586" t="s">
        <v>351</v>
      </c>
      <c r="DI125" s="575"/>
      <c r="DJ125" s="575"/>
      <c r="DK125" s="575"/>
      <c r="DL125" s="575"/>
      <c r="DM125" s="575"/>
      <c r="DN125" s="575"/>
      <c r="DO125" s="575"/>
      <c r="DP125" s="575"/>
      <c r="DQ125" s="575"/>
      <c r="DR125" s="575"/>
      <c r="DS125" s="575"/>
      <c r="DT125" s="413"/>
      <c r="DU125" s="413"/>
      <c r="DV125" s="413"/>
      <c r="DX125" s="412"/>
      <c r="DY125" s="95" t="s">
        <v>180</v>
      </c>
      <c r="DZ125" s="586" t="s">
        <v>351</v>
      </c>
      <c r="EA125" s="575"/>
      <c r="EB125" s="575"/>
      <c r="EC125" s="575"/>
      <c r="ED125" s="575"/>
      <c r="EE125" s="575"/>
      <c r="EF125" s="575"/>
      <c r="EG125" s="575"/>
      <c r="EH125" s="575"/>
      <c r="EI125" s="575"/>
      <c r="EJ125" s="575"/>
      <c r="EK125" s="575"/>
      <c r="EL125" s="413"/>
      <c r="EM125" s="413"/>
      <c r="EN125" s="413"/>
      <c r="EP125" s="412"/>
      <c r="EQ125" s="95" t="s">
        <v>180</v>
      </c>
      <c r="ER125" s="586" t="s">
        <v>351</v>
      </c>
      <c r="ES125" s="575"/>
      <c r="ET125" s="575"/>
      <c r="EU125" s="575"/>
      <c r="EV125" s="575"/>
      <c r="EW125" s="575"/>
      <c r="EX125" s="575"/>
      <c r="EY125" s="575"/>
      <c r="EZ125" s="575"/>
      <c r="FA125" s="575"/>
      <c r="FB125" s="575"/>
      <c r="FC125" s="575"/>
      <c r="FD125" s="413"/>
      <c r="FE125" s="413"/>
      <c r="FF125" s="413"/>
      <c r="FH125" s="412"/>
      <c r="FI125" s="95" t="s">
        <v>180</v>
      </c>
      <c r="FJ125" s="586" t="s">
        <v>351</v>
      </c>
      <c r="FK125" s="575"/>
      <c r="FL125" s="575"/>
      <c r="FM125" s="575"/>
      <c r="FN125" s="575"/>
      <c r="FO125" s="575"/>
      <c r="FP125" s="575"/>
      <c r="FQ125" s="575"/>
      <c r="FR125" s="575"/>
      <c r="FS125" s="575"/>
      <c r="FT125" s="575"/>
      <c r="FU125" s="575"/>
      <c r="FV125" s="413"/>
      <c r="FW125" s="413"/>
      <c r="FX125" s="413"/>
      <c r="FZ125" s="412"/>
      <c r="GA125" s="95" t="s">
        <v>180</v>
      </c>
      <c r="GB125" s="586" t="s">
        <v>351</v>
      </c>
      <c r="GC125" s="575"/>
      <c r="GD125" s="575"/>
      <c r="GE125" s="575"/>
      <c r="GF125" s="575"/>
      <c r="GG125" s="575"/>
      <c r="GH125" s="575"/>
      <c r="GI125" s="575"/>
      <c r="GJ125" s="575"/>
      <c r="GK125" s="575"/>
      <c r="GL125" s="575"/>
      <c r="GM125" s="575"/>
      <c r="GN125" s="413"/>
      <c r="GO125" s="413"/>
      <c r="GP125" s="413"/>
    </row>
    <row r="126" spans="2:198" s="50" customFormat="1" ht="8.25" hidden="1" customHeight="1" outlineLevel="1">
      <c r="B126" s="412"/>
      <c r="C126" s="95" t="s">
        <v>181</v>
      </c>
      <c r="D126" s="588" t="s">
        <v>351</v>
      </c>
      <c r="E126" s="575"/>
      <c r="F126" s="575"/>
      <c r="G126" s="575"/>
      <c r="H126" s="575"/>
      <c r="I126" s="575"/>
      <c r="J126" s="575"/>
      <c r="K126" s="575"/>
      <c r="L126" s="575"/>
      <c r="M126" s="575"/>
      <c r="N126" s="575"/>
      <c r="O126" s="575"/>
      <c r="P126" s="41"/>
      <c r="Q126" s="41"/>
      <c r="R126" s="41"/>
      <c r="T126" s="412"/>
      <c r="U126" s="95" t="s">
        <v>181</v>
      </c>
      <c r="V126" s="588" t="s">
        <v>351</v>
      </c>
      <c r="W126" s="575"/>
      <c r="X126" s="575"/>
      <c r="Y126" s="575"/>
      <c r="Z126" s="575"/>
      <c r="AA126" s="575"/>
      <c r="AB126" s="575"/>
      <c r="AC126" s="575"/>
      <c r="AD126" s="575"/>
      <c r="AE126" s="575"/>
      <c r="AF126" s="575"/>
      <c r="AG126" s="575"/>
      <c r="AH126" s="41"/>
      <c r="AI126" s="41"/>
      <c r="AJ126" s="41"/>
      <c r="AL126" s="412"/>
      <c r="AM126" s="95" t="s">
        <v>181</v>
      </c>
      <c r="AN126" s="588" t="s">
        <v>351</v>
      </c>
      <c r="AO126" s="575"/>
      <c r="AP126" s="575"/>
      <c r="AQ126" s="575"/>
      <c r="AR126" s="575"/>
      <c r="AS126" s="575"/>
      <c r="AT126" s="575"/>
      <c r="AU126" s="575"/>
      <c r="AV126" s="575"/>
      <c r="AW126" s="575"/>
      <c r="AX126" s="575"/>
      <c r="AY126" s="575"/>
      <c r="AZ126" s="41"/>
      <c r="BA126" s="41"/>
      <c r="BB126" s="41"/>
      <c r="BD126" s="412"/>
      <c r="BE126" s="95" t="s">
        <v>181</v>
      </c>
      <c r="BF126" s="588" t="s">
        <v>351</v>
      </c>
      <c r="BG126" s="575"/>
      <c r="BH126" s="575"/>
      <c r="BI126" s="575"/>
      <c r="BJ126" s="575"/>
      <c r="BK126" s="575"/>
      <c r="BL126" s="575"/>
      <c r="BM126" s="575"/>
      <c r="BN126" s="575"/>
      <c r="BO126" s="575"/>
      <c r="BP126" s="575"/>
      <c r="BQ126" s="575"/>
      <c r="BR126" s="41"/>
      <c r="BS126" s="41"/>
      <c r="BT126" s="41"/>
      <c r="BV126" s="412"/>
      <c r="BW126" s="95" t="s">
        <v>181</v>
      </c>
      <c r="BX126" s="588" t="s">
        <v>351</v>
      </c>
      <c r="BY126" s="575"/>
      <c r="BZ126" s="575"/>
      <c r="CA126" s="575"/>
      <c r="CB126" s="575"/>
      <c r="CC126" s="575"/>
      <c r="CD126" s="575"/>
      <c r="CE126" s="575"/>
      <c r="CF126" s="575"/>
      <c r="CG126" s="575"/>
      <c r="CH126" s="575"/>
      <c r="CI126" s="575"/>
      <c r="CJ126" s="41"/>
      <c r="CK126" s="41"/>
      <c r="CL126" s="41"/>
      <c r="CN126" s="412"/>
      <c r="CO126" s="95" t="s">
        <v>181</v>
      </c>
      <c r="CP126" s="588" t="s">
        <v>351</v>
      </c>
      <c r="CQ126" s="575"/>
      <c r="CR126" s="575"/>
      <c r="CS126" s="575"/>
      <c r="CT126" s="575"/>
      <c r="CU126" s="575"/>
      <c r="CV126" s="575"/>
      <c r="CW126" s="575"/>
      <c r="CX126" s="575"/>
      <c r="CY126" s="575"/>
      <c r="CZ126" s="575"/>
      <c r="DA126" s="575"/>
      <c r="DB126" s="41"/>
      <c r="DC126" s="41"/>
      <c r="DD126" s="41"/>
      <c r="DF126" s="412"/>
      <c r="DG126" s="95" t="s">
        <v>181</v>
      </c>
      <c r="DH126" s="588" t="s">
        <v>351</v>
      </c>
      <c r="DI126" s="575"/>
      <c r="DJ126" s="575"/>
      <c r="DK126" s="575"/>
      <c r="DL126" s="575"/>
      <c r="DM126" s="575"/>
      <c r="DN126" s="575"/>
      <c r="DO126" s="575"/>
      <c r="DP126" s="575"/>
      <c r="DQ126" s="575"/>
      <c r="DR126" s="575"/>
      <c r="DS126" s="575"/>
      <c r="DT126" s="41"/>
      <c r="DU126" s="41"/>
      <c r="DV126" s="41"/>
      <c r="DX126" s="412"/>
      <c r="DY126" s="95" t="s">
        <v>181</v>
      </c>
      <c r="DZ126" s="588" t="s">
        <v>351</v>
      </c>
      <c r="EA126" s="575"/>
      <c r="EB126" s="575"/>
      <c r="EC126" s="575"/>
      <c r="ED126" s="575"/>
      <c r="EE126" s="575"/>
      <c r="EF126" s="575"/>
      <c r="EG126" s="575"/>
      <c r="EH126" s="575"/>
      <c r="EI126" s="575"/>
      <c r="EJ126" s="575"/>
      <c r="EK126" s="575"/>
      <c r="EL126" s="41"/>
      <c r="EM126" s="41"/>
      <c r="EN126" s="41"/>
      <c r="EP126" s="412"/>
      <c r="EQ126" s="95" t="s">
        <v>181</v>
      </c>
      <c r="ER126" s="588" t="s">
        <v>351</v>
      </c>
      <c r="ES126" s="575"/>
      <c r="ET126" s="575"/>
      <c r="EU126" s="575"/>
      <c r="EV126" s="575"/>
      <c r="EW126" s="575"/>
      <c r="EX126" s="575"/>
      <c r="EY126" s="575"/>
      <c r="EZ126" s="575"/>
      <c r="FA126" s="575"/>
      <c r="FB126" s="575"/>
      <c r="FC126" s="575"/>
      <c r="FD126" s="41"/>
      <c r="FE126" s="41"/>
      <c r="FF126" s="41"/>
      <c r="FH126" s="412"/>
      <c r="FI126" s="95" t="s">
        <v>181</v>
      </c>
      <c r="FJ126" s="588" t="s">
        <v>351</v>
      </c>
      <c r="FK126" s="575"/>
      <c r="FL126" s="575"/>
      <c r="FM126" s="575"/>
      <c r="FN126" s="575"/>
      <c r="FO126" s="575"/>
      <c r="FP126" s="575"/>
      <c r="FQ126" s="575"/>
      <c r="FR126" s="575"/>
      <c r="FS126" s="575"/>
      <c r="FT126" s="575"/>
      <c r="FU126" s="575"/>
      <c r="FV126" s="41"/>
      <c r="FW126" s="41"/>
      <c r="FX126" s="41"/>
      <c r="FZ126" s="412"/>
      <c r="GA126" s="95" t="s">
        <v>181</v>
      </c>
      <c r="GB126" s="588" t="s">
        <v>351</v>
      </c>
      <c r="GC126" s="575"/>
      <c r="GD126" s="575"/>
      <c r="GE126" s="575"/>
      <c r="GF126" s="575"/>
      <c r="GG126" s="575"/>
      <c r="GH126" s="575"/>
      <c r="GI126" s="575"/>
      <c r="GJ126" s="575"/>
      <c r="GK126" s="575"/>
      <c r="GL126" s="575"/>
      <c r="GM126" s="575"/>
      <c r="GN126" s="41"/>
      <c r="GO126" s="41"/>
      <c r="GP126" s="41"/>
    </row>
    <row r="127" spans="2:198" s="41" customFormat="1" ht="74.45" customHeight="1">
      <c r="B127" s="508"/>
      <c r="C127" s="508"/>
      <c r="D127" s="114"/>
      <c r="T127" s="508"/>
      <c r="U127" s="508"/>
      <c r="V127" s="114"/>
      <c r="AL127" s="508"/>
      <c r="AM127" s="508"/>
      <c r="AN127" s="114"/>
      <c r="BD127" s="508"/>
      <c r="BE127" s="508"/>
      <c r="BF127" s="114"/>
      <c r="BV127" s="508"/>
      <c r="BW127" s="508"/>
      <c r="BX127" s="114"/>
      <c r="CN127" s="508"/>
      <c r="CO127" s="508"/>
      <c r="CP127" s="114"/>
      <c r="DF127" s="508"/>
      <c r="DG127" s="508"/>
      <c r="DH127" s="114"/>
      <c r="DX127" s="508"/>
      <c r="DY127" s="508"/>
      <c r="DZ127" s="114"/>
      <c r="EP127" s="508"/>
      <c r="EQ127" s="508"/>
      <c r="ER127" s="114"/>
      <c r="FH127" s="508"/>
      <c r="FI127" s="508"/>
      <c r="FJ127" s="114"/>
      <c r="FZ127" s="508"/>
      <c r="GA127" s="508"/>
      <c r="GB127" s="114"/>
    </row>
    <row r="128" spans="2:198" s="41" customFormat="1" ht="13.5" customHeight="1">
      <c r="B128" s="508"/>
      <c r="C128" s="508"/>
      <c r="T128" s="508"/>
      <c r="U128" s="508"/>
      <c r="AL128" s="508"/>
      <c r="AM128" s="508"/>
      <c r="BD128" s="508"/>
      <c r="BE128" s="508"/>
      <c r="BV128" s="508"/>
      <c r="BW128" s="508"/>
      <c r="CN128" s="508"/>
      <c r="CO128" s="508"/>
      <c r="DF128" s="508"/>
      <c r="DG128" s="508"/>
      <c r="DX128" s="508"/>
      <c r="DY128" s="508"/>
      <c r="EP128" s="508"/>
      <c r="EQ128" s="508"/>
      <c r="FH128" s="508"/>
      <c r="FI128" s="508"/>
      <c r="FZ128" s="508"/>
      <c r="GA128" s="508"/>
    </row>
    <row r="129" spans="2:198" s="50" customFormat="1" ht="42.75" customHeight="1">
      <c r="B129" s="4"/>
      <c r="C129" s="417" t="s">
        <v>81</v>
      </c>
      <c r="D129" s="417" t="s">
        <v>82</v>
      </c>
      <c r="E129" s="41"/>
      <c r="F129" s="41"/>
      <c r="G129" s="41"/>
      <c r="H129" s="41"/>
      <c r="I129" s="41"/>
      <c r="J129" s="41"/>
      <c r="K129" s="41"/>
      <c r="L129" s="41"/>
      <c r="M129" s="41"/>
      <c r="N129" s="41"/>
      <c r="O129" s="41"/>
      <c r="P129" s="41"/>
      <c r="Q129" s="41"/>
      <c r="R129" s="41"/>
      <c r="T129" s="4"/>
      <c r="U129" s="417" t="s">
        <v>81</v>
      </c>
      <c r="V129" s="417" t="s">
        <v>82</v>
      </c>
      <c r="W129" s="41"/>
      <c r="X129" s="41"/>
      <c r="Y129" s="41"/>
      <c r="Z129" s="41"/>
      <c r="AA129" s="41"/>
      <c r="AB129" s="41"/>
      <c r="AC129" s="41"/>
      <c r="AD129" s="41"/>
      <c r="AE129" s="41"/>
      <c r="AF129" s="41"/>
      <c r="AG129" s="41"/>
      <c r="AH129" s="41"/>
      <c r="AI129" s="41"/>
      <c r="AJ129" s="41"/>
      <c r="AL129" s="4"/>
      <c r="AM129" s="417" t="s">
        <v>81</v>
      </c>
      <c r="AN129" s="417" t="s">
        <v>82</v>
      </c>
      <c r="AO129" s="41"/>
      <c r="AP129" s="41"/>
      <c r="AQ129" s="41"/>
      <c r="AR129" s="41"/>
      <c r="AS129" s="41"/>
      <c r="AT129" s="41"/>
      <c r="AU129" s="41"/>
      <c r="AV129" s="41"/>
      <c r="AW129" s="41"/>
      <c r="AX129" s="41"/>
      <c r="AY129" s="41"/>
      <c r="AZ129" s="41"/>
      <c r="BA129" s="41"/>
      <c r="BB129" s="41"/>
      <c r="BD129" s="4"/>
      <c r="BE129" s="417" t="s">
        <v>81</v>
      </c>
      <c r="BF129" s="417" t="s">
        <v>82</v>
      </c>
      <c r="BG129" s="41"/>
      <c r="BH129" s="41"/>
      <c r="BI129" s="41"/>
      <c r="BJ129" s="41"/>
      <c r="BK129" s="41"/>
      <c r="BL129" s="41"/>
      <c r="BM129" s="41"/>
      <c r="BN129" s="41"/>
      <c r="BO129" s="41"/>
      <c r="BP129" s="41"/>
      <c r="BQ129" s="41"/>
      <c r="BR129" s="41"/>
      <c r="BS129" s="41"/>
      <c r="BT129" s="41"/>
      <c r="BV129" s="4"/>
      <c r="BW129" s="417" t="s">
        <v>81</v>
      </c>
      <c r="BX129" s="417" t="s">
        <v>82</v>
      </c>
      <c r="BY129" s="41"/>
      <c r="BZ129" s="41"/>
      <c r="CA129" s="41"/>
      <c r="CB129" s="41"/>
      <c r="CC129" s="41"/>
      <c r="CD129" s="41"/>
      <c r="CE129" s="41"/>
      <c r="CF129" s="41"/>
      <c r="CG129" s="41"/>
      <c r="CH129" s="41"/>
      <c r="CI129" s="41"/>
      <c r="CJ129" s="41"/>
      <c r="CK129" s="41"/>
      <c r="CL129" s="41"/>
      <c r="CN129" s="4"/>
      <c r="CO129" s="417" t="s">
        <v>81</v>
      </c>
      <c r="CP129" s="417" t="s">
        <v>82</v>
      </c>
      <c r="CQ129" s="41"/>
      <c r="CR129" s="41"/>
      <c r="CS129" s="41"/>
      <c r="CT129" s="41"/>
      <c r="CU129" s="41"/>
      <c r="CV129" s="41"/>
      <c r="CW129" s="41"/>
      <c r="CX129" s="41"/>
      <c r="CY129" s="41"/>
      <c r="CZ129" s="41"/>
      <c r="DA129" s="41"/>
      <c r="DB129" s="41"/>
      <c r="DC129" s="41"/>
      <c r="DD129" s="41"/>
      <c r="DF129" s="4"/>
      <c r="DG129" s="417" t="s">
        <v>81</v>
      </c>
      <c r="DH129" s="417" t="s">
        <v>82</v>
      </c>
      <c r="DI129" s="41"/>
      <c r="DJ129" s="41"/>
      <c r="DK129" s="41"/>
      <c r="DL129" s="41"/>
      <c r="DM129" s="41"/>
      <c r="DN129" s="41"/>
      <c r="DO129" s="41"/>
      <c r="DP129" s="41"/>
      <c r="DQ129" s="41"/>
      <c r="DR129" s="41"/>
      <c r="DS129" s="41"/>
      <c r="DT129" s="41"/>
      <c r="DU129" s="41"/>
      <c r="DV129" s="41"/>
      <c r="DX129" s="4"/>
      <c r="DY129" s="417" t="s">
        <v>81</v>
      </c>
      <c r="DZ129" s="417" t="s">
        <v>82</v>
      </c>
      <c r="EA129" s="41"/>
      <c r="EB129" s="41"/>
      <c r="EC129" s="41"/>
      <c r="ED129" s="41"/>
      <c r="EE129" s="41"/>
      <c r="EF129" s="41"/>
      <c r="EG129" s="41"/>
      <c r="EH129" s="41"/>
      <c r="EI129" s="41"/>
      <c r="EJ129" s="41"/>
      <c r="EK129" s="41"/>
      <c r="EL129" s="41"/>
      <c r="EM129" s="41"/>
      <c r="EN129" s="41"/>
      <c r="EP129" s="4"/>
      <c r="EQ129" s="417" t="s">
        <v>81</v>
      </c>
      <c r="ER129" s="417" t="s">
        <v>82</v>
      </c>
      <c r="ES129" s="41"/>
      <c r="ET129" s="41"/>
      <c r="EU129" s="41"/>
      <c r="EV129" s="41"/>
      <c r="EW129" s="41"/>
      <c r="EX129" s="41"/>
      <c r="EY129" s="41"/>
      <c r="EZ129" s="41"/>
      <c r="FA129" s="41"/>
      <c r="FB129" s="41"/>
      <c r="FC129" s="41"/>
      <c r="FD129" s="41"/>
      <c r="FE129" s="41"/>
      <c r="FF129" s="41"/>
      <c r="FH129" s="4"/>
      <c r="FI129" s="417" t="s">
        <v>81</v>
      </c>
      <c r="FJ129" s="417" t="s">
        <v>82</v>
      </c>
      <c r="FK129" s="41"/>
      <c r="FL129" s="41"/>
      <c r="FM129" s="41"/>
      <c r="FN129" s="41"/>
      <c r="FO129" s="41"/>
      <c r="FP129" s="41"/>
      <c r="FQ129" s="41"/>
      <c r="FR129" s="41"/>
      <c r="FS129" s="41"/>
      <c r="FT129" s="41"/>
      <c r="FU129" s="41"/>
      <c r="FV129" s="41"/>
      <c r="FW129" s="41"/>
      <c r="FX129" s="41"/>
      <c r="FZ129" s="4"/>
      <c r="GA129" s="417" t="s">
        <v>81</v>
      </c>
      <c r="GB129" s="417" t="s">
        <v>82</v>
      </c>
      <c r="GC129" s="41"/>
      <c r="GD129" s="41"/>
      <c r="GE129" s="41"/>
      <c r="GF129" s="41"/>
      <c r="GG129" s="41"/>
      <c r="GH129" s="41"/>
      <c r="GI129" s="41"/>
      <c r="GJ129" s="41"/>
      <c r="GK129" s="41"/>
      <c r="GL129" s="41"/>
      <c r="GM129" s="41"/>
      <c r="GN129" s="41"/>
      <c r="GO129" s="41"/>
      <c r="GP129" s="41"/>
    </row>
    <row r="130" spans="2:198" s="50" customFormat="1" ht="37.5" customHeight="1">
      <c r="B130" s="4" t="s">
        <v>184</v>
      </c>
      <c r="C130" s="115"/>
      <c r="D130" s="115"/>
      <c r="E130" s="41"/>
      <c r="F130" s="41"/>
      <c r="G130" s="41"/>
      <c r="H130" s="41"/>
      <c r="I130" s="41"/>
      <c r="J130" s="41"/>
      <c r="K130" s="41"/>
      <c r="L130" s="41"/>
      <c r="M130" s="41"/>
      <c r="N130" s="41"/>
      <c r="O130" s="41"/>
      <c r="P130" s="41"/>
      <c r="Q130" s="41"/>
      <c r="R130" s="41"/>
      <c r="T130" s="4" t="s">
        <v>184</v>
      </c>
      <c r="U130" s="115"/>
      <c r="V130" s="115"/>
      <c r="W130" s="41"/>
      <c r="X130" s="41"/>
      <c r="Y130" s="41"/>
      <c r="Z130" s="41"/>
      <c r="AA130" s="41"/>
      <c r="AB130" s="41"/>
      <c r="AC130" s="41"/>
      <c r="AD130" s="41"/>
      <c r="AE130" s="41"/>
      <c r="AF130" s="41"/>
      <c r="AG130" s="41"/>
      <c r="AH130" s="41"/>
      <c r="AI130" s="41"/>
      <c r="AJ130" s="41"/>
      <c r="AL130" s="4" t="s">
        <v>184</v>
      </c>
      <c r="AM130" s="115"/>
      <c r="AN130" s="115"/>
      <c r="AO130" s="41"/>
      <c r="AP130" s="41"/>
      <c r="AQ130" s="41"/>
      <c r="AR130" s="41"/>
      <c r="AS130" s="41"/>
      <c r="AT130" s="41"/>
      <c r="AU130" s="41"/>
      <c r="AV130" s="41"/>
      <c r="AW130" s="41"/>
      <c r="AX130" s="41"/>
      <c r="AY130" s="41"/>
      <c r="AZ130" s="41"/>
      <c r="BA130" s="41"/>
      <c r="BB130" s="41"/>
      <c r="BD130" s="4" t="s">
        <v>184</v>
      </c>
      <c r="BE130" s="115"/>
      <c r="BF130" s="115"/>
      <c r="BG130" s="41"/>
      <c r="BH130" s="41"/>
      <c r="BI130" s="41"/>
      <c r="BJ130" s="41"/>
      <c r="BK130" s="41"/>
      <c r="BL130" s="41"/>
      <c r="BM130" s="41"/>
      <c r="BN130" s="41"/>
      <c r="BO130" s="41"/>
      <c r="BP130" s="41"/>
      <c r="BQ130" s="41"/>
      <c r="BR130" s="41"/>
      <c r="BS130" s="41"/>
      <c r="BT130" s="41"/>
      <c r="BV130" s="4" t="s">
        <v>184</v>
      </c>
      <c r="BW130" s="115"/>
      <c r="BX130" s="115"/>
      <c r="BY130" s="41"/>
      <c r="BZ130" s="41"/>
      <c r="CA130" s="41"/>
      <c r="CB130" s="41"/>
      <c r="CC130" s="41"/>
      <c r="CD130" s="41"/>
      <c r="CE130" s="41"/>
      <c r="CF130" s="41"/>
      <c r="CG130" s="41"/>
      <c r="CH130" s="41"/>
      <c r="CI130" s="41"/>
      <c r="CJ130" s="41"/>
      <c r="CK130" s="41"/>
      <c r="CL130" s="41"/>
      <c r="CN130" s="4" t="s">
        <v>184</v>
      </c>
      <c r="CO130" s="115"/>
      <c r="CP130" s="115"/>
      <c r="CQ130" s="41"/>
      <c r="CR130" s="41"/>
      <c r="CS130" s="41"/>
      <c r="CT130" s="41"/>
      <c r="CU130" s="41"/>
      <c r="CV130" s="41"/>
      <c r="CW130" s="41"/>
      <c r="CX130" s="41"/>
      <c r="CY130" s="41"/>
      <c r="CZ130" s="41"/>
      <c r="DA130" s="41"/>
      <c r="DB130" s="41"/>
      <c r="DC130" s="41"/>
      <c r="DD130" s="41"/>
      <c r="DF130" s="4" t="s">
        <v>184</v>
      </c>
      <c r="DG130" s="115"/>
      <c r="DH130" s="115"/>
      <c r="DI130" s="41"/>
      <c r="DJ130" s="41"/>
      <c r="DK130" s="41"/>
      <c r="DL130" s="41"/>
      <c r="DM130" s="41"/>
      <c r="DN130" s="41"/>
      <c r="DO130" s="41"/>
      <c r="DP130" s="41"/>
      <c r="DQ130" s="41"/>
      <c r="DR130" s="41"/>
      <c r="DS130" s="41"/>
      <c r="DT130" s="41"/>
      <c r="DU130" s="41"/>
      <c r="DV130" s="41"/>
      <c r="DX130" s="4" t="s">
        <v>184</v>
      </c>
      <c r="DY130" s="115"/>
      <c r="DZ130" s="115"/>
      <c r="EA130" s="41"/>
      <c r="EB130" s="41"/>
      <c r="EC130" s="41"/>
      <c r="ED130" s="41"/>
      <c r="EE130" s="41"/>
      <c r="EF130" s="41"/>
      <c r="EG130" s="41"/>
      <c r="EH130" s="41"/>
      <c r="EI130" s="41"/>
      <c r="EJ130" s="41"/>
      <c r="EK130" s="41"/>
      <c r="EL130" s="41"/>
      <c r="EM130" s="41"/>
      <c r="EN130" s="41"/>
      <c r="EP130" s="4" t="s">
        <v>184</v>
      </c>
      <c r="EQ130" s="115"/>
      <c r="ER130" s="115"/>
      <c r="ES130" s="41"/>
      <c r="ET130" s="41"/>
      <c r="EU130" s="41"/>
      <c r="EV130" s="41"/>
      <c r="EW130" s="41"/>
      <c r="EX130" s="41"/>
      <c r="EY130" s="41"/>
      <c r="EZ130" s="41"/>
      <c r="FA130" s="41"/>
      <c r="FB130" s="41"/>
      <c r="FC130" s="41"/>
      <c r="FD130" s="41"/>
      <c r="FE130" s="41"/>
      <c r="FF130" s="41"/>
      <c r="FH130" s="4" t="s">
        <v>184</v>
      </c>
      <c r="FI130" s="115"/>
      <c r="FJ130" s="115"/>
      <c r="FK130" s="41"/>
      <c r="FL130" s="41"/>
      <c r="FM130" s="41"/>
      <c r="FN130" s="41"/>
      <c r="FO130" s="41"/>
      <c r="FP130" s="41"/>
      <c r="FQ130" s="41"/>
      <c r="FR130" s="41"/>
      <c r="FS130" s="41"/>
      <c r="FT130" s="41"/>
      <c r="FU130" s="41"/>
      <c r="FV130" s="41"/>
      <c r="FW130" s="41"/>
      <c r="FX130" s="41"/>
      <c r="FZ130" s="4" t="s">
        <v>184</v>
      </c>
      <c r="GA130" s="115"/>
      <c r="GB130" s="115"/>
      <c r="GC130" s="41"/>
      <c r="GD130" s="41"/>
      <c r="GE130" s="41"/>
      <c r="GF130" s="41"/>
      <c r="GG130" s="41"/>
      <c r="GH130" s="41"/>
      <c r="GI130" s="41"/>
      <c r="GJ130" s="41"/>
      <c r="GK130" s="41"/>
      <c r="GL130" s="41"/>
      <c r="GM130" s="41"/>
      <c r="GN130" s="41"/>
      <c r="GO130" s="41"/>
      <c r="GP130" s="41"/>
    </row>
    <row r="131" spans="2:198" s="597" customFormat="1" ht="45" customHeight="1">
      <c r="B131" s="493" t="s">
        <v>334</v>
      </c>
      <c r="C131" s="595"/>
      <c r="D131" s="595"/>
      <c r="E131" s="596"/>
      <c r="F131" s="596"/>
      <c r="G131" s="596"/>
      <c r="H131" s="596"/>
      <c r="I131" s="596"/>
      <c r="J131" s="596"/>
      <c r="K131" s="596"/>
      <c r="L131" s="596"/>
      <c r="M131" s="596"/>
      <c r="N131" s="596"/>
      <c r="O131" s="596"/>
      <c r="P131" s="596"/>
      <c r="Q131" s="596"/>
      <c r="R131" s="596"/>
      <c r="T131" s="493" t="s">
        <v>334</v>
      </c>
      <c r="U131" s="595"/>
      <c r="V131" s="595"/>
      <c r="W131" s="596"/>
      <c r="X131" s="596"/>
      <c r="Y131" s="596"/>
      <c r="Z131" s="596"/>
      <c r="AA131" s="596"/>
      <c r="AB131" s="596"/>
      <c r="AC131" s="596"/>
      <c r="AD131" s="596"/>
      <c r="AE131" s="596"/>
      <c r="AF131" s="596"/>
      <c r="AG131" s="596"/>
      <c r="AH131" s="596"/>
      <c r="AI131" s="596"/>
      <c r="AJ131" s="596"/>
      <c r="AL131" s="493" t="s">
        <v>334</v>
      </c>
      <c r="AM131" s="595"/>
      <c r="AN131" s="595"/>
      <c r="AO131" s="596"/>
      <c r="AP131" s="596"/>
      <c r="AQ131" s="596"/>
      <c r="AR131" s="596"/>
      <c r="AS131" s="596"/>
      <c r="AT131" s="596"/>
      <c r="AU131" s="596"/>
      <c r="AV131" s="596"/>
      <c r="AW131" s="596"/>
      <c r="AX131" s="596"/>
      <c r="AY131" s="596"/>
      <c r="AZ131" s="596"/>
      <c r="BA131" s="596"/>
      <c r="BB131" s="596"/>
      <c r="BD131" s="493" t="s">
        <v>334</v>
      </c>
      <c r="BE131" s="595"/>
      <c r="BF131" s="595"/>
      <c r="BG131" s="596"/>
      <c r="BH131" s="596"/>
      <c r="BI131" s="596"/>
      <c r="BJ131" s="596"/>
      <c r="BK131" s="596"/>
      <c r="BL131" s="596"/>
      <c r="BM131" s="596"/>
      <c r="BN131" s="596"/>
      <c r="BO131" s="596"/>
      <c r="BP131" s="596"/>
      <c r="BQ131" s="596"/>
      <c r="BR131" s="596"/>
      <c r="BS131" s="596"/>
      <c r="BT131" s="596"/>
      <c r="BV131" s="493" t="s">
        <v>334</v>
      </c>
      <c r="BW131" s="595"/>
      <c r="BX131" s="595"/>
      <c r="BY131" s="596"/>
      <c r="BZ131" s="596"/>
      <c r="CA131" s="596"/>
      <c r="CB131" s="596"/>
      <c r="CC131" s="596"/>
      <c r="CD131" s="596"/>
      <c r="CE131" s="596"/>
      <c r="CF131" s="596"/>
      <c r="CG131" s="596"/>
      <c r="CH131" s="596"/>
      <c r="CI131" s="596"/>
      <c r="CJ131" s="596"/>
      <c r="CK131" s="596"/>
      <c r="CL131" s="596"/>
      <c r="CN131" s="493" t="s">
        <v>334</v>
      </c>
      <c r="CO131" s="595"/>
      <c r="CP131" s="595"/>
      <c r="CQ131" s="596"/>
      <c r="CR131" s="596"/>
      <c r="CS131" s="596"/>
      <c r="CT131" s="596"/>
      <c r="CU131" s="596"/>
      <c r="CV131" s="596"/>
      <c r="CW131" s="596"/>
      <c r="CX131" s="596"/>
      <c r="CY131" s="596"/>
      <c r="CZ131" s="596"/>
      <c r="DA131" s="596"/>
      <c r="DB131" s="596"/>
      <c r="DC131" s="596"/>
      <c r="DD131" s="596"/>
      <c r="DF131" s="493" t="s">
        <v>334</v>
      </c>
      <c r="DG131" s="595"/>
      <c r="DH131" s="595"/>
      <c r="DI131" s="596"/>
      <c r="DJ131" s="596"/>
      <c r="DK131" s="596"/>
      <c r="DL131" s="596"/>
      <c r="DM131" s="596"/>
      <c r="DN131" s="596"/>
      <c r="DO131" s="596"/>
      <c r="DP131" s="596"/>
      <c r="DQ131" s="596"/>
      <c r="DR131" s="596"/>
      <c r="DS131" s="596"/>
      <c r="DT131" s="596"/>
      <c r="DU131" s="596"/>
      <c r="DV131" s="596"/>
      <c r="DX131" s="493" t="s">
        <v>334</v>
      </c>
      <c r="DY131" s="595"/>
      <c r="DZ131" s="595"/>
      <c r="EA131" s="596"/>
      <c r="EB131" s="596"/>
      <c r="EC131" s="596"/>
      <c r="ED131" s="596"/>
      <c r="EE131" s="596"/>
      <c r="EF131" s="596"/>
      <c r="EG131" s="596"/>
      <c r="EH131" s="596"/>
      <c r="EI131" s="596"/>
      <c r="EJ131" s="596"/>
      <c r="EK131" s="596"/>
      <c r="EL131" s="596"/>
      <c r="EM131" s="596"/>
      <c r="EN131" s="596"/>
      <c r="EP131" s="493" t="s">
        <v>334</v>
      </c>
      <c r="EQ131" s="595"/>
      <c r="ER131" s="595"/>
      <c r="ES131" s="596"/>
      <c r="ET131" s="596"/>
      <c r="EU131" s="596"/>
      <c r="EV131" s="596"/>
      <c r="EW131" s="596"/>
      <c r="EX131" s="596"/>
      <c r="EY131" s="596"/>
      <c r="EZ131" s="596"/>
      <c r="FA131" s="596"/>
      <c r="FB131" s="596"/>
      <c r="FC131" s="596"/>
      <c r="FD131" s="596"/>
      <c r="FE131" s="596"/>
      <c r="FF131" s="596"/>
      <c r="FH131" s="493" t="s">
        <v>334</v>
      </c>
      <c r="FI131" s="595"/>
      <c r="FJ131" s="595"/>
      <c r="FK131" s="596"/>
      <c r="FL131" s="596"/>
      <c r="FM131" s="596"/>
      <c r="FN131" s="596"/>
      <c r="FO131" s="596"/>
      <c r="FP131" s="596"/>
      <c r="FQ131" s="596"/>
      <c r="FR131" s="596"/>
      <c r="FS131" s="596"/>
      <c r="FT131" s="596"/>
      <c r="FU131" s="596"/>
      <c r="FV131" s="596"/>
      <c r="FW131" s="596"/>
      <c r="FX131" s="596"/>
      <c r="FZ131" s="493" t="s">
        <v>334</v>
      </c>
      <c r="GA131" s="595"/>
      <c r="GB131" s="595"/>
      <c r="GC131" s="596"/>
      <c r="GD131" s="596"/>
      <c r="GE131" s="596"/>
      <c r="GF131" s="596"/>
      <c r="GG131" s="596"/>
      <c r="GH131" s="596"/>
      <c r="GI131" s="596"/>
      <c r="GJ131" s="596"/>
      <c r="GK131" s="596"/>
      <c r="GL131" s="596"/>
      <c r="GM131" s="596"/>
      <c r="GN131" s="596"/>
      <c r="GO131" s="596"/>
      <c r="GP131" s="596"/>
    </row>
    <row r="132" spans="2:198" ht="13.5" customHeight="1">
      <c r="B132" s="948"/>
      <c r="C132" s="948"/>
      <c r="D132" s="41"/>
      <c r="E132" s="41"/>
      <c r="F132" s="41"/>
      <c r="G132" s="41"/>
      <c r="H132" s="41"/>
      <c r="I132" s="41"/>
      <c r="J132" s="41"/>
      <c r="K132" s="41"/>
      <c r="L132" s="41"/>
      <c r="M132" s="41"/>
      <c r="N132" s="41"/>
      <c r="O132" s="41"/>
      <c r="P132" s="41"/>
      <c r="R132" s="41"/>
      <c r="T132" s="948"/>
      <c r="U132" s="948"/>
      <c r="V132" s="41"/>
      <c r="W132" s="41"/>
      <c r="X132" s="41"/>
      <c r="Y132" s="41"/>
      <c r="Z132" s="41"/>
      <c r="AA132" s="41"/>
      <c r="AB132" s="41"/>
      <c r="AC132" s="41"/>
      <c r="AD132" s="41"/>
      <c r="AE132" s="41"/>
      <c r="AF132" s="41"/>
      <c r="AG132" s="41"/>
      <c r="AH132" s="41"/>
      <c r="AJ132" s="41"/>
      <c r="AL132" s="948"/>
      <c r="AM132" s="948"/>
      <c r="AN132" s="41"/>
      <c r="AO132" s="41"/>
      <c r="AP132" s="41"/>
      <c r="AQ132" s="41"/>
      <c r="AR132" s="41"/>
      <c r="AS132" s="41"/>
      <c r="AT132" s="41"/>
      <c r="AU132" s="41"/>
      <c r="AV132" s="41"/>
      <c r="AW132" s="41"/>
      <c r="AX132" s="41"/>
      <c r="AY132" s="41"/>
      <c r="AZ132" s="41"/>
      <c r="BB132" s="41"/>
      <c r="BD132" s="948"/>
      <c r="BE132" s="948"/>
      <c r="BF132" s="41"/>
      <c r="BG132" s="41"/>
      <c r="BH132" s="41"/>
      <c r="BI132" s="41"/>
      <c r="BJ132" s="41"/>
      <c r="BK132" s="41"/>
      <c r="BL132" s="41"/>
      <c r="BM132" s="41"/>
      <c r="BN132" s="41"/>
      <c r="BO132" s="41"/>
      <c r="BP132" s="41"/>
      <c r="BQ132" s="41"/>
      <c r="BR132" s="41"/>
      <c r="BT132" s="41"/>
      <c r="BV132" s="948"/>
      <c r="BW132" s="948"/>
      <c r="BX132" s="41"/>
      <c r="BY132" s="41"/>
      <c r="BZ132" s="41"/>
      <c r="CA132" s="41"/>
      <c r="CB132" s="41"/>
      <c r="CC132" s="41"/>
      <c r="CD132" s="41"/>
      <c r="CE132" s="41"/>
      <c r="CF132" s="41"/>
      <c r="CG132" s="41"/>
      <c r="CH132" s="41"/>
      <c r="CI132" s="41"/>
      <c r="CJ132" s="41"/>
      <c r="CL132" s="41"/>
      <c r="CN132" s="948"/>
      <c r="CO132" s="948"/>
      <c r="CP132" s="41"/>
      <c r="CQ132" s="41"/>
      <c r="CR132" s="41"/>
      <c r="CS132" s="41"/>
      <c r="CT132" s="41"/>
      <c r="CU132" s="41"/>
      <c r="CV132" s="41"/>
      <c r="CW132" s="41"/>
      <c r="CX132" s="41"/>
      <c r="CY132" s="41"/>
      <c r="CZ132" s="41"/>
      <c r="DA132" s="41"/>
      <c r="DB132" s="41"/>
      <c r="DD132" s="41"/>
      <c r="DF132" s="948"/>
      <c r="DG132" s="948"/>
      <c r="DH132" s="41"/>
      <c r="DI132" s="41"/>
      <c r="DJ132" s="41"/>
      <c r="DK132" s="41"/>
      <c r="DL132" s="41"/>
      <c r="DM132" s="41"/>
      <c r="DN132" s="41"/>
      <c r="DO132" s="41"/>
      <c r="DP132" s="41"/>
      <c r="DQ132" s="41"/>
      <c r="DR132" s="41"/>
      <c r="DS132" s="41"/>
      <c r="DT132" s="41"/>
      <c r="DV132" s="41"/>
      <c r="DX132" s="948"/>
      <c r="DY132" s="948"/>
      <c r="DZ132" s="41"/>
      <c r="EA132" s="41"/>
      <c r="EB132" s="41"/>
      <c r="EC132" s="41"/>
      <c r="ED132" s="41"/>
      <c r="EE132" s="41"/>
      <c r="EF132" s="41"/>
      <c r="EG132" s="41"/>
      <c r="EH132" s="41"/>
      <c r="EI132" s="41"/>
      <c r="EJ132" s="41"/>
      <c r="EK132" s="41"/>
      <c r="EL132" s="41"/>
      <c r="EN132" s="41"/>
      <c r="EP132" s="948"/>
      <c r="EQ132" s="948"/>
      <c r="ER132" s="41"/>
      <c r="ES132" s="41"/>
      <c r="ET132" s="41"/>
      <c r="EU132" s="41"/>
      <c r="EV132" s="41"/>
      <c r="EW132" s="41"/>
      <c r="EX132" s="41"/>
      <c r="EY132" s="41"/>
      <c r="EZ132" s="41"/>
      <c r="FA132" s="41"/>
      <c r="FB132" s="41"/>
      <c r="FC132" s="41"/>
      <c r="FD132" s="41"/>
      <c r="FF132" s="41"/>
      <c r="FH132" s="948"/>
      <c r="FI132" s="948"/>
      <c r="FJ132" s="41"/>
      <c r="FK132" s="41"/>
      <c r="FL132" s="41"/>
      <c r="FM132" s="41"/>
      <c r="FN132" s="41"/>
      <c r="FO132" s="41"/>
      <c r="FP132" s="41"/>
      <c r="FQ132" s="41"/>
      <c r="FR132" s="41"/>
      <c r="FS132" s="41"/>
      <c r="FT132" s="41"/>
      <c r="FU132" s="41"/>
      <c r="FV132" s="41"/>
      <c r="FX132" s="41"/>
      <c r="FZ132" s="948"/>
      <c r="GA132" s="948"/>
      <c r="GB132" s="41"/>
      <c r="GC132" s="41"/>
      <c r="GD132" s="41"/>
      <c r="GE132" s="41"/>
      <c r="GF132" s="41"/>
      <c r="GG132" s="41"/>
      <c r="GH132" s="41"/>
      <c r="GI132" s="41"/>
      <c r="GJ132" s="41"/>
      <c r="GK132" s="41"/>
      <c r="GL132" s="41"/>
      <c r="GM132" s="41"/>
      <c r="GN132" s="41"/>
      <c r="GP132" s="41"/>
    </row>
    <row r="133" spans="2:198" s="5" customFormat="1" ht="45" customHeight="1">
      <c r="B133" s="4" t="s">
        <v>85</v>
      </c>
      <c r="C133" s="492" t="s">
        <v>43</v>
      </c>
      <c r="D133" s="13"/>
      <c r="E133" s="13"/>
      <c r="F133" s="13"/>
      <c r="G133" s="13"/>
      <c r="H133" s="13"/>
      <c r="I133" s="13"/>
      <c r="J133" s="13"/>
      <c r="K133" s="13"/>
      <c r="L133" s="13"/>
      <c r="M133" s="13"/>
      <c r="N133" s="13"/>
      <c r="O133" s="13"/>
      <c r="P133" s="13"/>
      <c r="Q133" s="13"/>
      <c r="R133" s="13"/>
      <c r="T133" s="4" t="s">
        <v>85</v>
      </c>
      <c r="U133" s="492" t="s">
        <v>43</v>
      </c>
      <c r="V133" s="13"/>
      <c r="W133" s="13"/>
      <c r="X133" s="13"/>
      <c r="Y133" s="13"/>
      <c r="Z133" s="13"/>
      <c r="AA133" s="13"/>
      <c r="AB133" s="13"/>
      <c r="AC133" s="13"/>
      <c r="AD133" s="13"/>
      <c r="AE133" s="13"/>
      <c r="AF133" s="13"/>
      <c r="AG133" s="13"/>
      <c r="AH133" s="13"/>
      <c r="AI133" s="13"/>
      <c r="AJ133" s="13"/>
      <c r="AL133" s="4" t="s">
        <v>85</v>
      </c>
      <c r="AM133" s="492" t="s">
        <v>43</v>
      </c>
      <c r="AN133" s="13"/>
      <c r="AO133" s="13"/>
      <c r="AP133" s="13"/>
      <c r="AQ133" s="13"/>
      <c r="AR133" s="13"/>
      <c r="AS133" s="13"/>
      <c r="AT133" s="13"/>
      <c r="AU133" s="13"/>
      <c r="AV133" s="13"/>
      <c r="AW133" s="13"/>
      <c r="AX133" s="13"/>
      <c r="AY133" s="13"/>
      <c r="AZ133" s="13"/>
      <c r="BA133" s="13"/>
      <c r="BB133" s="13"/>
      <c r="BD133" s="4" t="s">
        <v>85</v>
      </c>
      <c r="BE133" s="492" t="s">
        <v>43</v>
      </c>
      <c r="BF133" s="13"/>
      <c r="BG133" s="13"/>
      <c r="BH133" s="13"/>
      <c r="BI133" s="13"/>
      <c r="BJ133" s="13"/>
      <c r="BK133" s="13"/>
      <c r="BL133" s="13"/>
      <c r="BM133" s="13"/>
      <c r="BN133" s="13"/>
      <c r="BO133" s="13"/>
      <c r="BP133" s="13"/>
      <c r="BQ133" s="13"/>
      <c r="BR133" s="13"/>
      <c r="BS133" s="13"/>
      <c r="BT133" s="13"/>
      <c r="BV133" s="4" t="s">
        <v>85</v>
      </c>
      <c r="BW133" s="492" t="s">
        <v>43</v>
      </c>
      <c r="BX133" s="13"/>
      <c r="BY133" s="13"/>
      <c r="BZ133" s="13"/>
      <c r="CA133" s="13"/>
      <c r="CB133" s="13"/>
      <c r="CC133" s="13"/>
      <c r="CD133" s="13"/>
      <c r="CE133" s="13"/>
      <c r="CF133" s="13"/>
      <c r="CG133" s="13"/>
      <c r="CH133" s="13"/>
      <c r="CI133" s="13"/>
      <c r="CJ133" s="13"/>
      <c r="CK133" s="13"/>
      <c r="CL133" s="13"/>
      <c r="CN133" s="4" t="s">
        <v>85</v>
      </c>
      <c r="CO133" s="492" t="s">
        <v>43</v>
      </c>
      <c r="CP133" s="13"/>
      <c r="CQ133" s="13"/>
      <c r="CR133" s="13"/>
      <c r="CS133" s="13"/>
      <c r="CT133" s="13"/>
      <c r="CU133" s="13"/>
      <c r="CV133" s="13"/>
      <c r="CW133" s="13"/>
      <c r="CX133" s="13"/>
      <c r="CY133" s="13"/>
      <c r="CZ133" s="13"/>
      <c r="DA133" s="13"/>
      <c r="DB133" s="13"/>
      <c r="DC133" s="13"/>
      <c r="DD133" s="13"/>
      <c r="DF133" s="4" t="s">
        <v>85</v>
      </c>
      <c r="DG133" s="492" t="s">
        <v>43</v>
      </c>
      <c r="DH133" s="13"/>
      <c r="DI133" s="13"/>
      <c r="DJ133" s="13"/>
      <c r="DK133" s="13"/>
      <c r="DL133" s="13"/>
      <c r="DM133" s="13"/>
      <c r="DN133" s="13"/>
      <c r="DO133" s="13"/>
      <c r="DP133" s="13"/>
      <c r="DQ133" s="13"/>
      <c r="DR133" s="13"/>
      <c r="DS133" s="13"/>
      <c r="DT133" s="13"/>
      <c r="DU133" s="13"/>
      <c r="DV133" s="13"/>
      <c r="DX133" s="4" t="s">
        <v>85</v>
      </c>
      <c r="DY133" s="492" t="s">
        <v>43</v>
      </c>
      <c r="DZ133" s="13"/>
      <c r="EA133" s="13"/>
      <c r="EB133" s="13"/>
      <c r="EC133" s="13"/>
      <c r="ED133" s="13"/>
      <c r="EE133" s="13"/>
      <c r="EF133" s="13"/>
      <c r="EG133" s="13"/>
      <c r="EH133" s="13"/>
      <c r="EI133" s="13"/>
      <c r="EJ133" s="13"/>
      <c r="EK133" s="13"/>
      <c r="EL133" s="13"/>
      <c r="EM133" s="13"/>
      <c r="EN133" s="13"/>
      <c r="EP133" s="4" t="s">
        <v>85</v>
      </c>
      <c r="EQ133" s="492" t="s">
        <v>43</v>
      </c>
      <c r="ER133" s="13"/>
      <c r="ES133" s="13"/>
      <c r="ET133" s="13"/>
      <c r="EU133" s="13"/>
      <c r="EV133" s="13"/>
      <c r="EW133" s="13"/>
      <c r="EX133" s="13"/>
      <c r="EY133" s="13"/>
      <c r="EZ133" s="13"/>
      <c r="FA133" s="13"/>
      <c r="FB133" s="13"/>
      <c r="FC133" s="13"/>
      <c r="FD133" s="13"/>
      <c r="FE133" s="13"/>
      <c r="FF133" s="13"/>
      <c r="FH133" s="4" t="s">
        <v>85</v>
      </c>
      <c r="FI133" s="492" t="s">
        <v>43</v>
      </c>
      <c r="FJ133" s="13"/>
      <c r="FK133" s="13"/>
      <c r="FL133" s="13"/>
      <c r="FM133" s="13"/>
      <c r="FN133" s="13"/>
      <c r="FO133" s="13"/>
      <c r="FP133" s="13"/>
      <c r="FQ133" s="13"/>
      <c r="FR133" s="13"/>
      <c r="FS133" s="13"/>
      <c r="FT133" s="13"/>
      <c r="FU133" s="13"/>
      <c r="FV133" s="13"/>
      <c r="FW133" s="13"/>
      <c r="FX133" s="13"/>
      <c r="FZ133" s="4" t="s">
        <v>85</v>
      </c>
      <c r="GA133" s="492" t="s">
        <v>43</v>
      </c>
      <c r="GB133" s="13"/>
      <c r="GC133" s="13"/>
      <c r="GD133" s="13"/>
      <c r="GE133" s="13"/>
      <c r="GF133" s="13"/>
      <c r="GG133" s="13"/>
      <c r="GH133" s="13"/>
      <c r="GI133" s="13"/>
      <c r="GJ133" s="13"/>
      <c r="GK133" s="13"/>
      <c r="GL133" s="13"/>
      <c r="GM133" s="13"/>
      <c r="GN133" s="13"/>
      <c r="GO133" s="13"/>
      <c r="GP133" s="13"/>
    </row>
    <row r="134" spans="2:198" s="50" customFormat="1" ht="185.25" hidden="1" customHeight="1">
      <c r="B134" s="412"/>
      <c r="C134" s="2" t="s">
        <v>43</v>
      </c>
      <c r="D134" s="41"/>
      <c r="E134" s="41"/>
      <c r="F134" s="41"/>
      <c r="G134" s="41"/>
      <c r="H134" s="41"/>
      <c r="I134" s="41"/>
      <c r="J134" s="41"/>
      <c r="K134" s="41"/>
      <c r="L134" s="41"/>
      <c r="M134" s="41"/>
      <c r="N134" s="41"/>
      <c r="O134" s="41"/>
      <c r="P134" s="41"/>
      <c r="Q134" s="41"/>
      <c r="R134" s="41"/>
      <c r="T134" s="412"/>
      <c r="U134" s="2" t="s">
        <v>43</v>
      </c>
      <c r="V134" s="41"/>
      <c r="W134" s="41"/>
      <c r="X134" s="41"/>
      <c r="Y134" s="41"/>
      <c r="Z134" s="41"/>
      <c r="AA134" s="41"/>
      <c r="AB134" s="41"/>
      <c r="AC134" s="41"/>
      <c r="AD134" s="41"/>
      <c r="AE134" s="41"/>
      <c r="AF134" s="41"/>
      <c r="AG134" s="41"/>
      <c r="AH134" s="41"/>
      <c r="AI134" s="41"/>
      <c r="AJ134" s="41"/>
      <c r="AL134" s="412"/>
      <c r="AM134" s="2" t="s">
        <v>43</v>
      </c>
      <c r="AN134" s="41"/>
      <c r="AO134" s="41"/>
      <c r="AP134" s="41"/>
      <c r="AQ134" s="41"/>
      <c r="AR134" s="41"/>
      <c r="AS134" s="41"/>
      <c r="AT134" s="41"/>
      <c r="AU134" s="41"/>
      <c r="AV134" s="41"/>
      <c r="AW134" s="41"/>
      <c r="AX134" s="41"/>
      <c r="AY134" s="41"/>
      <c r="AZ134" s="41"/>
      <c r="BA134" s="41"/>
      <c r="BB134" s="41"/>
      <c r="BD134" s="412"/>
      <c r="BE134" s="2" t="s">
        <v>43</v>
      </c>
      <c r="BF134" s="41"/>
      <c r="BG134" s="41"/>
      <c r="BH134" s="41"/>
      <c r="BI134" s="41"/>
      <c r="BJ134" s="41"/>
      <c r="BK134" s="41"/>
      <c r="BL134" s="41"/>
      <c r="BM134" s="41"/>
      <c r="BN134" s="41"/>
      <c r="BO134" s="41"/>
      <c r="BP134" s="41"/>
      <c r="BQ134" s="41"/>
      <c r="BR134" s="41"/>
      <c r="BS134" s="41"/>
      <c r="BT134" s="41"/>
      <c r="BV134" s="412"/>
      <c r="BW134" s="2" t="s">
        <v>43</v>
      </c>
      <c r="BX134" s="41"/>
      <c r="BY134" s="41"/>
      <c r="BZ134" s="41"/>
      <c r="CA134" s="41"/>
      <c r="CB134" s="41"/>
      <c r="CC134" s="41"/>
      <c r="CD134" s="41"/>
      <c r="CE134" s="41"/>
      <c r="CF134" s="41"/>
      <c r="CG134" s="41"/>
      <c r="CH134" s="41"/>
      <c r="CI134" s="41"/>
      <c r="CJ134" s="41"/>
      <c r="CK134" s="41"/>
      <c r="CL134" s="41"/>
      <c r="CN134" s="412"/>
      <c r="CO134" s="2" t="s">
        <v>43</v>
      </c>
      <c r="CP134" s="41"/>
      <c r="CQ134" s="41"/>
      <c r="CR134" s="41"/>
      <c r="CS134" s="41"/>
      <c r="CT134" s="41"/>
      <c r="CU134" s="41"/>
      <c r="CV134" s="41"/>
      <c r="CW134" s="41"/>
      <c r="CX134" s="41"/>
      <c r="CY134" s="41"/>
      <c r="CZ134" s="41"/>
      <c r="DA134" s="41"/>
      <c r="DB134" s="41"/>
      <c r="DC134" s="41"/>
      <c r="DD134" s="41"/>
      <c r="DF134" s="412"/>
      <c r="DG134" s="2" t="s">
        <v>43</v>
      </c>
      <c r="DH134" s="41"/>
      <c r="DI134" s="41"/>
      <c r="DJ134" s="41"/>
      <c r="DK134" s="41"/>
      <c r="DL134" s="41"/>
      <c r="DM134" s="41"/>
      <c r="DN134" s="41"/>
      <c r="DO134" s="41"/>
      <c r="DP134" s="41"/>
      <c r="DQ134" s="41"/>
      <c r="DR134" s="41"/>
      <c r="DS134" s="41"/>
      <c r="DT134" s="41"/>
      <c r="DU134" s="41"/>
      <c r="DV134" s="41"/>
      <c r="DX134" s="412"/>
      <c r="DY134" s="2" t="s">
        <v>43</v>
      </c>
      <c r="DZ134" s="41"/>
      <c r="EA134" s="41"/>
      <c r="EB134" s="41"/>
      <c r="EC134" s="41"/>
      <c r="ED134" s="41"/>
      <c r="EE134" s="41"/>
      <c r="EF134" s="41"/>
      <c r="EG134" s="41"/>
      <c r="EH134" s="41"/>
      <c r="EI134" s="41"/>
      <c r="EJ134" s="41"/>
      <c r="EK134" s="41"/>
      <c r="EL134" s="41"/>
      <c r="EM134" s="41"/>
      <c r="EN134" s="41"/>
      <c r="EP134" s="412"/>
      <c r="EQ134" s="2" t="s">
        <v>43</v>
      </c>
      <c r="ER134" s="41"/>
      <c r="ES134" s="41"/>
      <c r="ET134" s="41"/>
      <c r="EU134" s="41"/>
      <c r="EV134" s="41"/>
      <c r="EW134" s="41"/>
      <c r="EX134" s="41"/>
      <c r="EY134" s="41"/>
      <c r="EZ134" s="41"/>
      <c r="FA134" s="41"/>
      <c r="FB134" s="41"/>
      <c r="FC134" s="41"/>
      <c r="FD134" s="41"/>
      <c r="FE134" s="41"/>
      <c r="FF134" s="41"/>
      <c r="FH134" s="412"/>
      <c r="FI134" s="2" t="s">
        <v>43</v>
      </c>
      <c r="FJ134" s="41"/>
      <c r="FK134" s="41"/>
      <c r="FL134" s="41"/>
      <c r="FM134" s="41"/>
      <c r="FN134" s="41"/>
      <c r="FO134" s="41"/>
      <c r="FP134" s="41"/>
      <c r="FQ134" s="41"/>
      <c r="FR134" s="41"/>
      <c r="FS134" s="41"/>
      <c r="FT134" s="41"/>
      <c r="FU134" s="41"/>
      <c r="FV134" s="41"/>
      <c r="FW134" s="41"/>
      <c r="FX134" s="41"/>
      <c r="FZ134" s="412"/>
      <c r="GA134" s="2" t="s">
        <v>43</v>
      </c>
      <c r="GB134" s="41"/>
      <c r="GC134" s="41"/>
      <c r="GD134" s="41"/>
      <c r="GE134" s="41"/>
      <c r="GF134" s="41"/>
      <c r="GG134" s="41"/>
      <c r="GH134" s="41"/>
      <c r="GI134" s="41"/>
      <c r="GJ134" s="41"/>
      <c r="GK134" s="41"/>
      <c r="GL134" s="41"/>
      <c r="GM134" s="41"/>
      <c r="GN134" s="41"/>
      <c r="GO134" s="41"/>
      <c r="GP134" s="41"/>
    </row>
    <row r="135" spans="2:198" s="50" customFormat="1" ht="14.25" hidden="1" customHeight="1">
      <c r="B135" s="412"/>
      <c r="C135" s="95" t="s">
        <v>44</v>
      </c>
      <c r="D135" s="41"/>
      <c r="E135" s="41"/>
      <c r="F135" s="41"/>
      <c r="G135" s="41"/>
      <c r="H135" s="41"/>
      <c r="I135" s="41"/>
      <c r="J135" s="41"/>
      <c r="K135" s="41"/>
      <c r="L135" s="41"/>
      <c r="M135" s="41"/>
      <c r="N135" s="41"/>
      <c r="O135" s="41"/>
      <c r="P135" s="41"/>
      <c r="Q135" s="41"/>
      <c r="R135" s="41"/>
      <c r="T135" s="412"/>
      <c r="U135" s="95" t="s">
        <v>44</v>
      </c>
      <c r="V135" s="41"/>
      <c r="W135" s="41"/>
      <c r="X135" s="41"/>
      <c r="Y135" s="41"/>
      <c r="Z135" s="41"/>
      <c r="AA135" s="41"/>
      <c r="AB135" s="41"/>
      <c r="AC135" s="41"/>
      <c r="AD135" s="41"/>
      <c r="AE135" s="41"/>
      <c r="AF135" s="41"/>
      <c r="AG135" s="41"/>
      <c r="AH135" s="41"/>
      <c r="AI135" s="41"/>
      <c r="AJ135" s="41"/>
      <c r="AL135" s="412"/>
      <c r="AM135" s="95" t="s">
        <v>44</v>
      </c>
      <c r="AN135" s="41"/>
      <c r="AO135" s="41"/>
      <c r="AP135" s="41"/>
      <c r="AQ135" s="41"/>
      <c r="AR135" s="41"/>
      <c r="AS135" s="41"/>
      <c r="AT135" s="41"/>
      <c r="AU135" s="41"/>
      <c r="AV135" s="41"/>
      <c r="AW135" s="41"/>
      <c r="AX135" s="41"/>
      <c r="AY135" s="41"/>
      <c r="AZ135" s="41"/>
      <c r="BA135" s="41"/>
      <c r="BB135" s="41"/>
      <c r="BD135" s="412"/>
      <c r="BE135" s="95" t="s">
        <v>44</v>
      </c>
      <c r="BF135" s="41"/>
      <c r="BG135" s="41"/>
      <c r="BH135" s="41"/>
      <c r="BI135" s="41"/>
      <c r="BJ135" s="41"/>
      <c r="BK135" s="41"/>
      <c r="BL135" s="41"/>
      <c r="BM135" s="41"/>
      <c r="BN135" s="41"/>
      <c r="BO135" s="41"/>
      <c r="BP135" s="41"/>
      <c r="BQ135" s="41"/>
      <c r="BR135" s="41"/>
      <c r="BS135" s="41"/>
      <c r="BT135" s="41"/>
      <c r="BV135" s="412"/>
      <c r="BW135" s="95" t="s">
        <v>44</v>
      </c>
      <c r="BX135" s="41"/>
      <c r="BY135" s="41"/>
      <c r="BZ135" s="41"/>
      <c r="CA135" s="41"/>
      <c r="CB135" s="41"/>
      <c r="CC135" s="41"/>
      <c r="CD135" s="41"/>
      <c r="CE135" s="41"/>
      <c r="CF135" s="41"/>
      <c r="CG135" s="41"/>
      <c r="CH135" s="41"/>
      <c r="CI135" s="41"/>
      <c r="CJ135" s="41"/>
      <c r="CK135" s="41"/>
      <c r="CL135" s="41"/>
      <c r="CN135" s="412"/>
      <c r="CO135" s="95" t="s">
        <v>44</v>
      </c>
      <c r="CP135" s="41"/>
      <c r="CQ135" s="41"/>
      <c r="CR135" s="41"/>
      <c r="CS135" s="41"/>
      <c r="CT135" s="41"/>
      <c r="CU135" s="41"/>
      <c r="CV135" s="41"/>
      <c r="CW135" s="41"/>
      <c r="CX135" s="41"/>
      <c r="CY135" s="41"/>
      <c r="CZ135" s="41"/>
      <c r="DA135" s="41"/>
      <c r="DB135" s="41"/>
      <c r="DC135" s="41"/>
      <c r="DD135" s="41"/>
      <c r="DF135" s="412"/>
      <c r="DG135" s="95" t="s">
        <v>44</v>
      </c>
      <c r="DH135" s="41"/>
      <c r="DI135" s="41"/>
      <c r="DJ135" s="41"/>
      <c r="DK135" s="41"/>
      <c r="DL135" s="41"/>
      <c r="DM135" s="41"/>
      <c r="DN135" s="41"/>
      <c r="DO135" s="41"/>
      <c r="DP135" s="41"/>
      <c r="DQ135" s="41"/>
      <c r="DR135" s="41"/>
      <c r="DS135" s="41"/>
      <c r="DT135" s="41"/>
      <c r="DU135" s="41"/>
      <c r="DV135" s="41"/>
      <c r="DX135" s="412"/>
      <c r="DY135" s="95" t="s">
        <v>44</v>
      </c>
      <c r="DZ135" s="41"/>
      <c r="EA135" s="41"/>
      <c r="EB135" s="41"/>
      <c r="EC135" s="41"/>
      <c r="ED135" s="41"/>
      <c r="EE135" s="41"/>
      <c r="EF135" s="41"/>
      <c r="EG135" s="41"/>
      <c r="EH135" s="41"/>
      <c r="EI135" s="41"/>
      <c r="EJ135" s="41"/>
      <c r="EK135" s="41"/>
      <c r="EL135" s="41"/>
      <c r="EM135" s="41"/>
      <c r="EN135" s="41"/>
      <c r="EP135" s="412"/>
      <c r="EQ135" s="95" t="s">
        <v>44</v>
      </c>
      <c r="ER135" s="41"/>
      <c r="ES135" s="41"/>
      <c r="ET135" s="41"/>
      <c r="EU135" s="41"/>
      <c r="EV135" s="41"/>
      <c r="EW135" s="41"/>
      <c r="EX135" s="41"/>
      <c r="EY135" s="41"/>
      <c r="EZ135" s="41"/>
      <c r="FA135" s="41"/>
      <c r="FB135" s="41"/>
      <c r="FC135" s="41"/>
      <c r="FD135" s="41"/>
      <c r="FE135" s="41"/>
      <c r="FF135" s="41"/>
      <c r="FH135" s="412"/>
      <c r="FI135" s="95" t="s">
        <v>44</v>
      </c>
      <c r="FJ135" s="41"/>
      <c r="FK135" s="41"/>
      <c r="FL135" s="41"/>
      <c r="FM135" s="41"/>
      <c r="FN135" s="41"/>
      <c r="FO135" s="41"/>
      <c r="FP135" s="41"/>
      <c r="FQ135" s="41"/>
      <c r="FR135" s="41"/>
      <c r="FS135" s="41"/>
      <c r="FT135" s="41"/>
      <c r="FU135" s="41"/>
      <c r="FV135" s="41"/>
      <c r="FW135" s="41"/>
      <c r="FX135" s="41"/>
      <c r="FZ135" s="412"/>
      <c r="GA135" s="95" t="s">
        <v>44</v>
      </c>
      <c r="GB135" s="41"/>
      <c r="GC135" s="41"/>
      <c r="GD135" s="41"/>
      <c r="GE135" s="41"/>
      <c r="GF135" s="41"/>
      <c r="GG135" s="41"/>
      <c r="GH135" s="41"/>
      <c r="GI135" s="41"/>
      <c r="GJ135" s="41"/>
      <c r="GK135" s="41"/>
      <c r="GL135" s="41"/>
      <c r="GM135" s="41"/>
      <c r="GN135" s="41"/>
      <c r="GO135" s="41"/>
      <c r="GP135" s="41"/>
    </row>
    <row r="136" spans="2:198" s="50" customFormat="1" ht="28.5" hidden="1" customHeight="1">
      <c r="B136" s="412"/>
      <c r="C136" s="95" t="s">
        <v>45</v>
      </c>
      <c r="D136" s="41"/>
      <c r="E136" s="41"/>
      <c r="F136" s="41"/>
      <c r="G136" s="41"/>
      <c r="H136" s="41"/>
      <c r="I136" s="41"/>
      <c r="J136" s="41"/>
      <c r="K136" s="41"/>
      <c r="L136" s="41"/>
      <c r="M136" s="41"/>
      <c r="N136" s="41"/>
      <c r="O136" s="41"/>
      <c r="P136" s="41"/>
      <c r="Q136" s="41"/>
      <c r="R136" s="41"/>
      <c r="T136" s="412"/>
      <c r="U136" s="95" t="s">
        <v>45</v>
      </c>
      <c r="V136" s="41"/>
      <c r="W136" s="41"/>
      <c r="X136" s="41"/>
      <c r="Y136" s="41"/>
      <c r="Z136" s="41"/>
      <c r="AA136" s="41"/>
      <c r="AB136" s="41"/>
      <c r="AC136" s="41"/>
      <c r="AD136" s="41"/>
      <c r="AE136" s="41"/>
      <c r="AF136" s="41"/>
      <c r="AG136" s="41"/>
      <c r="AH136" s="41"/>
      <c r="AI136" s="41"/>
      <c r="AJ136" s="41"/>
      <c r="AL136" s="412"/>
      <c r="AM136" s="95" t="s">
        <v>45</v>
      </c>
      <c r="AN136" s="41"/>
      <c r="AO136" s="41"/>
      <c r="AP136" s="41"/>
      <c r="AQ136" s="41"/>
      <c r="AR136" s="41"/>
      <c r="AS136" s="41"/>
      <c r="AT136" s="41"/>
      <c r="AU136" s="41"/>
      <c r="AV136" s="41"/>
      <c r="AW136" s="41"/>
      <c r="AX136" s="41"/>
      <c r="AY136" s="41"/>
      <c r="AZ136" s="41"/>
      <c r="BA136" s="41"/>
      <c r="BB136" s="41"/>
      <c r="BD136" s="412"/>
      <c r="BE136" s="95" t="s">
        <v>45</v>
      </c>
      <c r="BF136" s="41"/>
      <c r="BG136" s="41"/>
      <c r="BH136" s="41"/>
      <c r="BI136" s="41"/>
      <c r="BJ136" s="41"/>
      <c r="BK136" s="41"/>
      <c r="BL136" s="41"/>
      <c r="BM136" s="41"/>
      <c r="BN136" s="41"/>
      <c r="BO136" s="41"/>
      <c r="BP136" s="41"/>
      <c r="BQ136" s="41"/>
      <c r="BR136" s="41"/>
      <c r="BS136" s="41"/>
      <c r="BT136" s="41"/>
      <c r="BV136" s="412"/>
      <c r="BW136" s="95" t="s">
        <v>45</v>
      </c>
      <c r="BX136" s="41"/>
      <c r="BY136" s="41"/>
      <c r="BZ136" s="41"/>
      <c r="CA136" s="41"/>
      <c r="CB136" s="41"/>
      <c r="CC136" s="41"/>
      <c r="CD136" s="41"/>
      <c r="CE136" s="41"/>
      <c r="CF136" s="41"/>
      <c r="CG136" s="41"/>
      <c r="CH136" s="41"/>
      <c r="CI136" s="41"/>
      <c r="CJ136" s="41"/>
      <c r="CK136" s="41"/>
      <c r="CL136" s="41"/>
      <c r="CN136" s="412"/>
      <c r="CO136" s="95" t="s">
        <v>45</v>
      </c>
      <c r="CP136" s="41"/>
      <c r="CQ136" s="41"/>
      <c r="CR136" s="41"/>
      <c r="CS136" s="41"/>
      <c r="CT136" s="41"/>
      <c r="CU136" s="41"/>
      <c r="CV136" s="41"/>
      <c r="CW136" s="41"/>
      <c r="CX136" s="41"/>
      <c r="CY136" s="41"/>
      <c r="CZ136" s="41"/>
      <c r="DA136" s="41"/>
      <c r="DB136" s="41"/>
      <c r="DC136" s="41"/>
      <c r="DD136" s="41"/>
      <c r="DF136" s="412"/>
      <c r="DG136" s="95" t="s">
        <v>45</v>
      </c>
      <c r="DH136" s="41"/>
      <c r="DI136" s="41"/>
      <c r="DJ136" s="41"/>
      <c r="DK136" s="41"/>
      <c r="DL136" s="41"/>
      <c r="DM136" s="41"/>
      <c r="DN136" s="41"/>
      <c r="DO136" s="41"/>
      <c r="DP136" s="41"/>
      <c r="DQ136" s="41"/>
      <c r="DR136" s="41"/>
      <c r="DS136" s="41"/>
      <c r="DT136" s="41"/>
      <c r="DU136" s="41"/>
      <c r="DV136" s="41"/>
      <c r="DX136" s="412"/>
      <c r="DY136" s="95" t="s">
        <v>45</v>
      </c>
      <c r="DZ136" s="41"/>
      <c r="EA136" s="41"/>
      <c r="EB136" s="41"/>
      <c r="EC136" s="41"/>
      <c r="ED136" s="41"/>
      <c r="EE136" s="41"/>
      <c r="EF136" s="41"/>
      <c r="EG136" s="41"/>
      <c r="EH136" s="41"/>
      <c r="EI136" s="41"/>
      <c r="EJ136" s="41"/>
      <c r="EK136" s="41"/>
      <c r="EL136" s="41"/>
      <c r="EM136" s="41"/>
      <c r="EN136" s="41"/>
      <c r="EP136" s="412"/>
      <c r="EQ136" s="95" t="s">
        <v>45</v>
      </c>
      <c r="ER136" s="41"/>
      <c r="ES136" s="41"/>
      <c r="ET136" s="41"/>
      <c r="EU136" s="41"/>
      <c r="EV136" s="41"/>
      <c r="EW136" s="41"/>
      <c r="EX136" s="41"/>
      <c r="EY136" s="41"/>
      <c r="EZ136" s="41"/>
      <c r="FA136" s="41"/>
      <c r="FB136" s="41"/>
      <c r="FC136" s="41"/>
      <c r="FD136" s="41"/>
      <c r="FE136" s="41"/>
      <c r="FF136" s="41"/>
      <c r="FH136" s="412"/>
      <c r="FI136" s="95" t="s">
        <v>45</v>
      </c>
      <c r="FJ136" s="41"/>
      <c r="FK136" s="41"/>
      <c r="FL136" s="41"/>
      <c r="FM136" s="41"/>
      <c r="FN136" s="41"/>
      <c r="FO136" s="41"/>
      <c r="FP136" s="41"/>
      <c r="FQ136" s="41"/>
      <c r="FR136" s="41"/>
      <c r="FS136" s="41"/>
      <c r="FT136" s="41"/>
      <c r="FU136" s="41"/>
      <c r="FV136" s="41"/>
      <c r="FW136" s="41"/>
      <c r="FX136" s="41"/>
      <c r="FZ136" s="412"/>
      <c r="GA136" s="95" t="s">
        <v>45</v>
      </c>
      <c r="GB136" s="41"/>
      <c r="GC136" s="41"/>
      <c r="GD136" s="41"/>
      <c r="GE136" s="41"/>
      <c r="GF136" s="41"/>
      <c r="GG136" s="41"/>
      <c r="GH136" s="41"/>
      <c r="GI136" s="41"/>
      <c r="GJ136" s="41"/>
      <c r="GK136" s="41"/>
      <c r="GL136" s="41"/>
      <c r="GM136" s="41"/>
      <c r="GN136" s="41"/>
      <c r="GO136" s="41"/>
      <c r="GP136" s="41"/>
    </row>
    <row r="137" spans="2:198" s="50" customFormat="1" ht="28.5" hidden="1" customHeight="1">
      <c r="B137" s="412"/>
      <c r="C137" s="95" t="s">
        <v>146</v>
      </c>
      <c r="D137" s="41"/>
      <c r="E137" s="41"/>
      <c r="F137" s="41"/>
      <c r="G137" s="41"/>
      <c r="H137" s="41"/>
      <c r="I137" s="41"/>
      <c r="J137" s="41"/>
      <c r="K137" s="41"/>
      <c r="L137" s="41"/>
      <c r="M137" s="41"/>
      <c r="N137" s="41"/>
      <c r="O137" s="41"/>
      <c r="P137" s="41"/>
      <c r="Q137" s="41"/>
      <c r="R137" s="41"/>
      <c r="T137" s="412"/>
      <c r="U137" s="95" t="s">
        <v>146</v>
      </c>
      <c r="V137" s="41"/>
      <c r="W137" s="41"/>
      <c r="X137" s="41"/>
      <c r="Y137" s="41"/>
      <c r="Z137" s="41"/>
      <c r="AA137" s="41"/>
      <c r="AB137" s="41"/>
      <c r="AC137" s="41"/>
      <c r="AD137" s="41"/>
      <c r="AE137" s="41"/>
      <c r="AF137" s="41"/>
      <c r="AG137" s="41"/>
      <c r="AH137" s="41"/>
      <c r="AI137" s="41"/>
      <c r="AJ137" s="41"/>
      <c r="AL137" s="412"/>
      <c r="AM137" s="95" t="s">
        <v>146</v>
      </c>
      <c r="AN137" s="41"/>
      <c r="AO137" s="41"/>
      <c r="AP137" s="41"/>
      <c r="AQ137" s="41"/>
      <c r="AR137" s="41"/>
      <c r="AS137" s="41"/>
      <c r="AT137" s="41"/>
      <c r="AU137" s="41"/>
      <c r="AV137" s="41"/>
      <c r="AW137" s="41"/>
      <c r="AX137" s="41"/>
      <c r="AY137" s="41"/>
      <c r="AZ137" s="41"/>
      <c r="BA137" s="41"/>
      <c r="BB137" s="41"/>
      <c r="BD137" s="412"/>
      <c r="BE137" s="95" t="s">
        <v>146</v>
      </c>
      <c r="BF137" s="41"/>
      <c r="BG137" s="41"/>
      <c r="BH137" s="41"/>
      <c r="BI137" s="41"/>
      <c r="BJ137" s="41"/>
      <c r="BK137" s="41"/>
      <c r="BL137" s="41"/>
      <c r="BM137" s="41"/>
      <c r="BN137" s="41"/>
      <c r="BO137" s="41"/>
      <c r="BP137" s="41"/>
      <c r="BQ137" s="41"/>
      <c r="BR137" s="41"/>
      <c r="BS137" s="41"/>
      <c r="BT137" s="41"/>
      <c r="BV137" s="412"/>
      <c r="BW137" s="95" t="s">
        <v>146</v>
      </c>
      <c r="BX137" s="41"/>
      <c r="BY137" s="41"/>
      <c r="BZ137" s="41"/>
      <c r="CA137" s="41"/>
      <c r="CB137" s="41"/>
      <c r="CC137" s="41"/>
      <c r="CD137" s="41"/>
      <c r="CE137" s="41"/>
      <c r="CF137" s="41"/>
      <c r="CG137" s="41"/>
      <c r="CH137" s="41"/>
      <c r="CI137" s="41"/>
      <c r="CJ137" s="41"/>
      <c r="CK137" s="41"/>
      <c r="CL137" s="41"/>
      <c r="CN137" s="412"/>
      <c r="CO137" s="95" t="s">
        <v>146</v>
      </c>
      <c r="CP137" s="41"/>
      <c r="CQ137" s="41"/>
      <c r="CR137" s="41"/>
      <c r="CS137" s="41"/>
      <c r="CT137" s="41"/>
      <c r="CU137" s="41"/>
      <c r="CV137" s="41"/>
      <c r="CW137" s="41"/>
      <c r="CX137" s="41"/>
      <c r="CY137" s="41"/>
      <c r="CZ137" s="41"/>
      <c r="DA137" s="41"/>
      <c r="DB137" s="41"/>
      <c r="DC137" s="41"/>
      <c r="DD137" s="41"/>
      <c r="DF137" s="412"/>
      <c r="DG137" s="95" t="s">
        <v>146</v>
      </c>
      <c r="DH137" s="41"/>
      <c r="DI137" s="41"/>
      <c r="DJ137" s="41"/>
      <c r="DK137" s="41"/>
      <c r="DL137" s="41"/>
      <c r="DM137" s="41"/>
      <c r="DN137" s="41"/>
      <c r="DO137" s="41"/>
      <c r="DP137" s="41"/>
      <c r="DQ137" s="41"/>
      <c r="DR137" s="41"/>
      <c r="DS137" s="41"/>
      <c r="DT137" s="41"/>
      <c r="DU137" s="41"/>
      <c r="DV137" s="41"/>
      <c r="DX137" s="412"/>
      <c r="DY137" s="95" t="s">
        <v>146</v>
      </c>
      <c r="DZ137" s="41"/>
      <c r="EA137" s="41"/>
      <c r="EB137" s="41"/>
      <c r="EC137" s="41"/>
      <c r="ED137" s="41"/>
      <c r="EE137" s="41"/>
      <c r="EF137" s="41"/>
      <c r="EG137" s="41"/>
      <c r="EH137" s="41"/>
      <c r="EI137" s="41"/>
      <c r="EJ137" s="41"/>
      <c r="EK137" s="41"/>
      <c r="EL137" s="41"/>
      <c r="EM137" s="41"/>
      <c r="EN137" s="41"/>
      <c r="EP137" s="412"/>
      <c r="EQ137" s="95" t="s">
        <v>146</v>
      </c>
      <c r="ER137" s="41"/>
      <c r="ES137" s="41"/>
      <c r="ET137" s="41"/>
      <c r="EU137" s="41"/>
      <c r="EV137" s="41"/>
      <c r="EW137" s="41"/>
      <c r="EX137" s="41"/>
      <c r="EY137" s="41"/>
      <c r="EZ137" s="41"/>
      <c r="FA137" s="41"/>
      <c r="FB137" s="41"/>
      <c r="FC137" s="41"/>
      <c r="FD137" s="41"/>
      <c r="FE137" s="41"/>
      <c r="FF137" s="41"/>
      <c r="FH137" s="412"/>
      <c r="FI137" s="95" t="s">
        <v>146</v>
      </c>
      <c r="FJ137" s="41"/>
      <c r="FK137" s="41"/>
      <c r="FL137" s="41"/>
      <c r="FM137" s="41"/>
      <c r="FN137" s="41"/>
      <c r="FO137" s="41"/>
      <c r="FP137" s="41"/>
      <c r="FQ137" s="41"/>
      <c r="FR137" s="41"/>
      <c r="FS137" s="41"/>
      <c r="FT137" s="41"/>
      <c r="FU137" s="41"/>
      <c r="FV137" s="41"/>
      <c r="FW137" s="41"/>
      <c r="FX137" s="41"/>
      <c r="FZ137" s="412"/>
      <c r="GA137" s="95" t="s">
        <v>146</v>
      </c>
      <c r="GB137" s="41"/>
      <c r="GC137" s="41"/>
      <c r="GD137" s="41"/>
      <c r="GE137" s="41"/>
      <c r="GF137" s="41"/>
      <c r="GG137" s="41"/>
      <c r="GH137" s="41"/>
      <c r="GI137" s="41"/>
      <c r="GJ137" s="41"/>
      <c r="GK137" s="41"/>
      <c r="GL137" s="41"/>
      <c r="GM137" s="41"/>
      <c r="GN137" s="41"/>
      <c r="GO137" s="41"/>
      <c r="GP137" s="41"/>
    </row>
    <row r="138" spans="2:198" s="50" customFormat="1" ht="57" hidden="1" customHeight="1">
      <c r="B138" s="412"/>
      <c r="C138" s="95" t="s">
        <v>83</v>
      </c>
      <c r="D138" s="41"/>
      <c r="E138" s="41"/>
      <c r="F138" s="41"/>
      <c r="G138" s="41"/>
      <c r="H138" s="41"/>
      <c r="I138" s="41"/>
      <c r="J138" s="41"/>
      <c r="K138" s="41"/>
      <c r="L138" s="41"/>
      <c r="M138" s="41"/>
      <c r="N138" s="41"/>
      <c r="O138" s="41"/>
      <c r="P138" s="41"/>
      <c r="Q138" s="41"/>
      <c r="R138" s="41"/>
      <c r="T138" s="412"/>
      <c r="U138" s="95" t="s">
        <v>83</v>
      </c>
      <c r="V138" s="41"/>
      <c r="W138" s="41"/>
      <c r="X138" s="41"/>
      <c r="Y138" s="41"/>
      <c r="Z138" s="41"/>
      <c r="AA138" s="41"/>
      <c r="AB138" s="41"/>
      <c r="AC138" s="41"/>
      <c r="AD138" s="41"/>
      <c r="AE138" s="41"/>
      <c r="AF138" s="41"/>
      <c r="AG138" s="41"/>
      <c r="AH138" s="41"/>
      <c r="AI138" s="41"/>
      <c r="AJ138" s="41"/>
      <c r="AL138" s="412"/>
      <c r="AM138" s="95" t="s">
        <v>83</v>
      </c>
      <c r="AN138" s="41"/>
      <c r="AO138" s="41"/>
      <c r="AP138" s="41"/>
      <c r="AQ138" s="41"/>
      <c r="AR138" s="41"/>
      <c r="AS138" s="41"/>
      <c r="AT138" s="41"/>
      <c r="AU138" s="41"/>
      <c r="AV138" s="41"/>
      <c r="AW138" s="41"/>
      <c r="AX138" s="41"/>
      <c r="AY138" s="41"/>
      <c r="AZ138" s="41"/>
      <c r="BA138" s="41"/>
      <c r="BB138" s="41"/>
      <c r="BD138" s="412"/>
      <c r="BE138" s="95" t="s">
        <v>83</v>
      </c>
      <c r="BF138" s="41"/>
      <c r="BG138" s="41"/>
      <c r="BH138" s="41"/>
      <c r="BI138" s="41"/>
      <c r="BJ138" s="41"/>
      <c r="BK138" s="41"/>
      <c r="BL138" s="41"/>
      <c r="BM138" s="41"/>
      <c r="BN138" s="41"/>
      <c r="BO138" s="41"/>
      <c r="BP138" s="41"/>
      <c r="BQ138" s="41"/>
      <c r="BR138" s="41"/>
      <c r="BS138" s="41"/>
      <c r="BT138" s="41"/>
      <c r="BV138" s="412"/>
      <c r="BW138" s="95" t="s">
        <v>83</v>
      </c>
      <c r="BX138" s="41"/>
      <c r="BY138" s="41"/>
      <c r="BZ138" s="41"/>
      <c r="CA138" s="41"/>
      <c r="CB138" s="41"/>
      <c r="CC138" s="41"/>
      <c r="CD138" s="41"/>
      <c r="CE138" s="41"/>
      <c r="CF138" s="41"/>
      <c r="CG138" s="41"/>
      <c r="CH138" s="41"/>
      <c r="CI138" s="41"/>
      <c r="CJ138" s="41"/>
      <c r="CK138" s="41"/>
      <c r="CL138" s="41"/>
      <c r="CN138" s="412"/>
      <c r="CO138" s="95" t="s">
        <v>83</v>
      </c>
      <c r="CP138" s="41"/>
      <c r="CQ138" s="41"/>
      <c r="CR138" s="41"/>
      <c r="CS138" s="41"/>
      <c r="CT138" s="41"/>
      <c r="CU138" s="41"/>
      <c r="CV138" s="41"/>
      <c r="CW138" s="41"/>
      <c r="CX138" s="41"/>
      <c r="CY138" s="41"/>
      <c r="CZ138" s="41"/>
      <c r="DA138" s="41"/>
      <c r="DB138" s="41"/>
      <c r="DC138" s="41"/>
      <c r="DD138" s="41"/>
      <c r="DF138" s="412"/>
      <c r="DG138" s="95" t="s">
        <v>83</v>
      </c>
      <c r="DH138" s="41"/>
      <c r="DI138" s="41"/>
      <c r="DJ138" s="41"/>
      <c r="DK138" s="41"/>
      <c r="DL138" s="41"/>
      <c r="DM138" s="41"/>
      <c r="DN138" s="41"/>
      <c r="DO138" s="41"/>
      <c r="DP138" s="41"/>
      <c r="DQ138" s="41"/>
      <c r="DR138" s="41"/>
      <c r="DS138" s="41"/>
      <c r="DT138" s="41"/>
      <c r="DU138" s="41"/>
      <c r="DV138" s="41"/>
      <c r="DX138" s="412"/>
      <c r="DY138" s="95" t="s">
        <v>83</v>
      </c>
      <c r="DZ138" s="41"/>
      <c r="EA138" s="41"/>
      <c r="EB138" s="41"/>
      <c r="EC138" s="41"/>
      <c r="ED138" s="41"/>
      <c r="EE138" s="41"/>
      <c r="EF138" s="41"/>
      <c r="EG138" s="41"/>
      <c r="EH138" s="41"/>
      <c r="EI138" s="41"/>
      <c r="EJ138" s="41"/>
      <c r="EK138" s="41"/>
      <c r="EL138" s="41"/>
      <c r="EM138" s="41"/>
      <c r="EN138" s="41"/>
      <c r="EP138" s="412"/>
      <c r="EQ138" s="95" t="s">
        <v>83</v>
      </c>
      <c r="ER138" s="41"/>
      <c r="ES138" s="41"/>
      <c r="ET138" s="41"/>
      <c r="EU138" s="41"/>
      <c r="EV138" s="41"/>
      <c r="EW138" s="41"/>
      <c r="EX138" s="41"/>
      <c r="EY138" s="41"/>
      <c r="EZ138" s="41"/>
      <c r="FA138" s="41"/>
      <c r="FB138" s="41"/>
      <c r="FC138" s="41"/>
      <c r="FD138" s="41"/>
      <c r="FE138" s="41"/>
      <c r="FF138" s="41"/>
      <c r="FH138" s="412"/>
      <c r="FI138" s="95" t="s">
        <v>83</v>
      </c>
      <c r="FJ138" s="41"/>
      <c r="FK138" s="41"/>
      <c r="FL138" s="41"/>
      <c r="FM138" s="41"/>
      <c r="FN138" s="41"/>
      <c r="FO138" s="41"/>
      <c r="FP138" s="41"/>
      <c r="FQ138" s="41"/>
      <c r="FR138" s="41"/>
      <c r="FS138" s="41"/>
      <c r="FT138" s="41"/>
      <c r="FU138" s="41"/>
      <c r="FV138" s="41"/>
      <c r="FW138" s="41"/>
      <c r="FX138" s="41"/>
      <c r="FZ138" s="412"/>
      <c r="GA138" s="95" t="s">
        <v>83</v>
      </c>
      <c r="GB138" s="41"/>
      <c r="GC138" s="41"/>
      <c r="GD138" s="41"/>
      <c r="GE138" s="41"/>
      <c r="GF138" s="41"/>
      <c r="GG138" s="41"/>
      <c r="GH138" s="41"/>
      <c r="GI138" s="41"/>
      <c r="GJ138" s="41"/>
      <c r="GK138" s="41"/>
      <c r="GL138" s="41"/>
      <c r="GM138" s="41"/>
      <c r="GN138" s="41"/>
      <c r="GO138" s="41"/>
      <c r="GP138" s="41"/>
    </row>
    <row r="139" spans="2:198">
      <c r="D139" s="41"/>
      <c r="E139" s="41"/>
      <c r="F139" s="41"/>
      <c r="G139" s="41"/>
      <c r="H139" s="41"/>
      <c r="I139" s="41"/>
      <c r="J139" s="41"/>
      <c r="K139" s="41"/>
      <c r="L139" s="41"/>
      <c r="M139" s="41"/>
      <c r="N139" s="41"/>
      <c r="O139" s="41"/>
      <c r="P139" s="41"/>
      <c r="R139" s="41"/>
      <c r="V139" s="41"/>
      <c r="W139" s="41"/>
      <c r="X139" s="41"/>
      <c r="Y139" s="41"/>
      <c r="Z139" s="41"/>
      <c r="AA139" s="41"/>
      <c r="AB139" s="41"/>
      <c r="AC139" s="41"/>
      <c r="AD139" s="41"/>
      <c r="AE139" s="41"/>
      <c r="AF139" s="41"/>
      <c r="AG139" s="41"/>
      <c r="AH139" s="41"/>
      <c r="AJ139" s="41"/>
      <c r="AN139" s="41"/>
      <c r="AO139" s="41"/>
      <c r="AP139" s="41"/>
      <c r="AQ139" s="41"/>
      <c r="AR139" s="41"/>
      <c r="AS139" s="41"/>
      <c r="AT139" s="41"/>
      <c r="AU139" s="41"/>
      <c r="AV139" s="41"/>
      <c r="AW139" s="41"/>
      <c r="AX139" s="41"/>
      <c r="AY139" s="41"/>
      <c r="AZ139" s="41"/>
      <c r="BB139" s="41"/>
      <c r="BF139" s="41"/>
      <c r="BG139" s="41"/>
      <c r="BH139" s="41"/>
      <c r="BI139" s="41"/>
      <c r="BJ139" s="41"/>
      <c r="BK139" s="41"/>
      <c r="BL139" s="41"/>
      <c r="BM139" s="41"/>
      <c r="BN139" s="41"/>
      <c r="BO139" s="41"/>
      <c r="BP139" s="41"/>
      <c r="BQ139" s="41"/>
      <c r="BR139" s="41"/>
      <c r="BT139" s="41"/>
      <c r="BX139" s="41"/>
      <c r="BY139" s="41"/>
      <c r="BZ139" s="41"/>
      <c r="CA139" s="41"/>
      <c r="CB139" s="41"/>
      <c r="CC139" s="41"/>
      <c r="CD139" s="41"/>
      <c r="CE139" s="41"/>
      <c r="CF139" s="41"/>
      <c r="CG139" s="41"/>
      <c r="CH139" s="41"/>
      <c r="CI139" s="41"/>
      <c r="CJ139" s="41"/>
      <c r="CL139" s="41"/>
      <c r="CP139" s="41"/>
      <c r="CQ139" s="41"/>
      <c r="CR139" s="41"/>
      <c r="CS139" s="41"/>
      <c r="CT139" s="41"/>
      <c r="CU139" s="41"/>
      <c r="CV139" s="41"/>
      <c r="CW139" s="41"/>
      <c r="CX139" s="41"/>
      <c r="CY139" s="41"/>
      <c r="CZ139" s="41"/>
      <c r="DA139" s="41"/>
      <c r="DB139" s="41"/>
      <c r="DD139" s="41"/>
      <c r="DH139" s="41"/>
      <c r="DI139" s="41"/>
      <c r="DJ139" s="41"/>
      <c r="DK139" s="41"/>
      <c r="DL139" s="41"/>
      <c r="DM139" s="41"/>
      <c r="DN139" s="41"/>
      <c r="DO139" s="41"/>
      <c r="DP139" s="41"/>
      <c r="DQ139" s="41"/>
      <c r="DR139" s="41"/>
      <c r="DS139" s="41"/>
      <c r="DT139" s="41"/>
      <c r="DV139" s="41"/>
      <c r="DZ139" s="41"/>
      <c r="EA139" s="41"/>
      <c r="EB139" s="41"/>
      <c r="EC139" s="41"/>
      <c r="ED139" s="41"/>
      <c r="EE139" s="41"/>
      <c r="EF139" s="41"/>
      <c r="EG139" s="41"/>
      <c r="EH139" s="41"/>
      <c r="EI139" s="41"/>
      <c r="EJ139" s="41"/>
      <c r="EK139" s="41"/>
      <c r="EL139" s="41"/>
      <c r="EN139" s="41"/>
      <c r="ER139" s="41"/>
      <c r="ES139" s="41"/>
      <c r="ET139" s="41"/>
      <c r="EU139" s="41"/>
      <c r="EV139" s="41"/>
      <c r="EW139" s="41"/>
      <c r="EX139" s="41"/>
      <c r="EY139" s="41"/>
      <c r="EZ139" s="41"/>
      <c r="FA139" s="41"/>
      <c r="FB139" s="41"/>
      <c r="FC139" s="41"/>
      <c r="FD139" s="41"/>
      <c r="FF139" s="41"/>
      <c r="FJ139" s="41"/>
      <c r="FK139" s="41"/>
      <c r="FL139" s="41"/>
      <c r="FM139" s="41"/>
      <c r="FN139" s="41"/>
      <c r="FO139" s="41"/>
      <c r="FP139" s="41"/>
      <c r="FQ139" s="41"/>
      <c r="FR139" s="41"/>
      <c r="FS139" s="41"/>
      <c r="FT139" s="41"/>
      <c r="FU139" s="41"/>
      <c r="FV139" s="41"/>
      <c r="FX139" s="41"/>
      <c r="GB139" s="41"/>
      <c r="GC139" s="41"/>
      <c r="GD139" s="41"/>
      <c r="GE139" s="41"/>
      <c r="GF139" s="41"/>
      <c r="GG139" s="41"/>
      <c r="GH139" s="41"/>
      <c r="GI139" s="41"/>
      <c r="GJ139" s="41"/>
      <c r="GK139" s="41"/>
      <c r="GL139" s="41"/>
      <c r="GM139" s="41"/>
      <c r="GN139" s="41"/>
      <c r="GP139" s="41"/>
    </row>
    <row r="140" spans="2:198" s="51" customFormat="1" ht="37.5" customHeight="1">
      <c r="B140" s="418" t="s">
        <v>185</v>
      </c>
      <c r="C140" s="116"/>
      <c r="D140" s="949" t="s">
        <v>213</v>
      </c>
      <c r="E140" s="44"/>
      <c r="F140" s="44"/>
      <c r="G140" s="44"/>
      <c r="H140" s="44"/>
      <c r="I140" s="44"/>
      <c r="J140" s="44"/>
      <c r="K140" s="44"/>
      <c r="L140" s="44"/>
      <c r="M140" s="44"/>
      <c r="N140" s="44"/>
      <c r="O140" s="44"/>
      <c r="P140" s="44"/>
      <c r="Q140" s="44"/>
      <c r="R140" s="44"/>
      <c r="T140" s="418" t="s">
        <v>185</v>
      </c>
      <c r="U140" s="116"/>
      <c r="V140" s="949" t="s">
        <v>213</v>
      </c>
      <c r="W140" s="44"/>
      <c r="X140" s="44"/>
      <c r="Y140" s="44"/>
      <c r="Z140" s="44"/>
      <c r="AA140" s="44"/>
      <c r="AB140" s="44"/>
      <c r="AC140" s="44"/>
      <c r="AD140" s="44"/>
      <c r="AE140" s="44"/>
      <c r="AF140" s="44"/>
      <c r="AG140" s="44"/>
      <c r="AH140" s="44"/>
      <c r="AI140" s="44"/>
      <c r="AJ140" s="44"/>
      <c r="AL140" s="418" t="s">
        <v>185</v>
      </c>
      <c r="AM140" s="116"/>
      <c r="AN140" s="949" t="s">
        <v>213</v>
      </c>
      <c r="AO140" s="44"/>
      <c r="AP140" s="44"/>
      <c r="AQ140" s="44"/>
      <c r="AR140" s="44"/>
      <c r="AS140" s="44"/>
      <c r="AT140" s="44"/>
      <c r="AU140" s="44"/>
      <c r="AV140" s="44"/>
      <c r="AW140" s="44"/>
      <c r="AX140" s="44"/>
      <c r="AY140" s="44"/>
      <c r="AZ140" s="44"/>
      <c r="BA140" s="44"/>
      <c r="BB140" s="44"/>
      <c r="BD140" s="418" t="s">
        <v>185</v>
      </c>
      <c r="BE140" s="116"/>
      <c r="BF140" s="949" t="s">
        <v>213</v>
      </c>
      <c r="BG140" s="44"/>
      <c r="BH140" s="44"/>
      <c r="BI140" s="44"/>
      <c r="BJ140" s="44"/>
      <c r="BK140" s="44"/>
      <c r="BL140" s="44"/>
      <c r="BM140" s="44"/>
      <c r="BN140" s="44"/>
      <c r="BO140" s="44"/>
      <c r="BP140" s="44"/>
      <c r="BQ140" s="44"/>
      <c r="BR140" s="44"/>
      <c r="BS140" s="44"/>
      <c r="BT140" s="44"/>
      <c r="BV140" s="418" t="s">
        <v>185</v>
      </c>
      <c r="BW140" s="116"/>
      <c r="BX140" s="949" t="s">
        <v>213</v>
      </c>
      <c r="BY140" s="44"/>
      <c r="BZ140" s="44"/>
      <c r="CA140" s="44"/>
      <c r="CB140" s="44"/>
      <c r="CC140" s="44"/>
      <c r="CD140" s="44"/>
      <c r="CE140" s="44"/>
      <c r="CF140" s="44"/>
      <c r="CG140" s="44"/>
      <c r="CH140" s="44"/>
      <c r="CI140" s="44"/>
      <c r="CJ140" s="44"/>
      <c r="CK140" s="44"/>
      <c r="CL140" s="44"/>
      <c r="CN140" s="418" t="s">
        <v>185</v>
      </c>
      <c r="CO140" s="116"/>
      <c r="CP140" s="949" t="s">
        <v>213</v>
      </c>
      <c r="CQ140" s="44"/>
      <c r="CR140" s="44"/>
      <c r="CS140" s="44"/>
      <c r="CT140" s="44"/>
      <c r="CU140" s="44"/>
      <c r="CV140" s="44"/>
      <c r="CW140" s="44"/>
      <c r="CX140" s="44"/>
      <c r="CY140" s="44"/>
      <c r="CZ140" s="44"/>
      <c r="DA140" s="44"/>
      <c r="DB140" s="44"/>
      <c r="DC140" s="44"/>
      <c r="DD140" s="44"/>
      <c r="DF140" s="418" t="s">
        <v>185</v>
      </c>
      <c r="DG140" s="116"/>
      <c r="DH140" s="949" t="s">
        <v>213</v>
      </c>
      <c r="DI140" s="44"/>
      <c r="DJ140" s="44"/>
      <c r="DK140" s="44"/>
      <c r="DL140" s="44"/>
      <c r="DM140" s="44"/>
      <c r="DN140" s="44"/>
      <c r="DO140" s="44"/>
      <c r="DP140" s="44"/>
      <c r="DQ140" s="44"/>
      <c r="DR140" s="44"/>
      <c r="DS140" s="44"/>
      <c r="DT140" s="44"/>
      <c r="DU140" s="44"/>
      <c r="DV140" s="44"/>
      <c r="DX140" s="418" t="s">
        <v>185</v>
      </c>
      <c r="DY140" s="116"/>
      <c r="DZ140" s="949" t="s">
        <v>213</v>
      </c>
      <c r="EA140" s="44"/>
      <c r="EB140" s="44"/>
      <c r="EC140" s="44"/>
      <c r="ED140" s="44"/>
      <c r="EE140" s="44"/>
      <c r="EF140" s="44"/>
      <c r="EG140" s="44"/>
      <c r="EH140" s="44"/>
      <c r="EI140" s="44"/>
      <c r="EJ140" s="44"/>
      <c r="EK140" s="44"/>
      <c r="EL140" s="44"/>
      <c r="EM140" s="44"/>
      <c r="EN140" s="44"/>
      <c r="EP140" s="418" t="s">
        <v>185</v>
      </c>
      <c r="EQ140" s="116"/>
      <c r="ER140" s="949" t="s">
        <v>213</v>
      </c>
      <c r="ES140" s="44"/>
      <c r="ET140" s="44"/>
      <c r="EU140" s="44"/>
      <c r="EV140" s="44"/>
      <c r="EW140" s="44"/>
      <c r="EX140" s="44"/>
      <c r="EY140" s="44"/>
      <c r="EZ140" s="44"/>
      <c r="FA140" s="44"/>
      <c r="FB140" s="44"/>
      <c r="FC140" s="44"/>
      <c r="FD140" s="44"/>
      <c r="FE140" s="44"/>
      <c r="FF140" s="44"/>
      <c r="FH140" s="418" t="s">
        <v>185</v>
      </c>
      <c r="FI140" s="116"/>
      <c r="FJ140" s="949" t="s">
        <v>213</v>
      </c>
      <c r="FK140" s="44"/>
      <c r="FL140" s="44"/>
      <c r="FM140" s="44"/>
      <c r="FN140" s="44"/>
      <c r="FO140" s="44"/>
      <c r="FP140" s="44"/>
      <c r="FQ140" s="44"/>
      <c r="FR140" s="44"/>
      <c r="FS140" s="44"/>
      <c r="FT140" s="44"/>
      <c r="FU140" s="44"/>
      <c r="FV140" s="44"/>
      <c r="FW140" s="44"/>
      <c r="FX140" s="44"/>
      <c r="FZ140" s="418" t="s">
        <v>185</v>
      </c>
      <c r="GA140" s="116"/>
      <c r="GB140" s="949" t="s">
        <v>213</v>
      </c>
      <c r="GC140" s="44"/>
      <c r="GD140" s="44"/>
      <c r="GE140" s="44"/>
      <c r="GF140" s="44"/>
      <c r="GG140" s="44"/>
      <c r="GH140" s="44"/>
      <c r="GI140" s="44"/>
      <c r="GJ140" s="44"/>
      <c r="GK140" s="44"/>
      <c r="GL140" s="44"/>
      <c r="GM140" s="44"/>
      <c r="GN140" s="44"/>
      <c r="GO140" s="44"/>
      <c r="GP140" s="44"/>
    </row>
    <row r="141" spans="2:198" s="51" customFormat="1" ht="37.5" customHeight="1">
      <c r="B141" s="418" t="s">
        <v>186</v>
      </c>
      <c r="C141" s="116"/>
      <c r="D141" s="950"/>
      <c r="E141" s="44"/>
      <c r="F141" s="44"/>
      <c r="G141" s="44"/>
      <c r="H141" s="44"/>
      <c r="I141" s="44"/>
      <c r="J141" s="44"/>
      <c r="K141" s="44"/>
      <c r="L141" s="44"/>
      <c r="M141" s="44"/>
      <c r="N141" s="44"/>
      <c r="O141" s="44"/>
      <c r="P141" s="44"/>
      <c r="Q141" s="44"/>
      <c r="R141" s="44"/>
      <c r="T141" s="418" t="s">
        <v>186</v>
      </c>
      <c r="U141" s="116"/>
      <c r="V141" s="950"/>
      <c r="W141" s="44"/>
      <c r="X141" s="44"/>
      <c r="Y141" s="44"/>
      <c r="Z141" s="44"/>
      <c r="AA141" s="44"/>
      <c r="AB141" s="44"/>
      <c r="AC141" s="44"/>
      <c r="AD141" s="44"/>
      <c r="AE141" s="44"/>
      <c r="AF141" s="44"/>
      <c r="AG141" s="44"/>
      <c r="AH141" s="44"/>
      <c r="AI141" s="44"/>
      <c r="AJ141" s="44"/>
      <c r="AL141" s="418" t="s">
        <v>186</v>
      </c>
      <c r="AM141" s="116"/>
      <c r="AN141" s="950"/>
      <c r="AO141" s="44"/>
      <c r="AP141" s="44"/>
      <c r="AQ141" s="44"/>
      <c r="AR141" s="44"/>
      <c r="AS141" s="44"/>
      <c r="AT141" s="44"/>
      <c r="AU141" s="44"/>
      <c r="AV141" s="44"/>
      <c r="AW141" s="44"/>
      <c r="AX141" s="44"/>
      <c r="AY141" s="44"/>
      <c r="AZ141" s="44"/>
      <c r="BA141" s="44"/>
      <c r="BB141" s="44"/>
      <c r="BD141" s="418" t="s">
        <v>186</v>
      </c>
      <c r="BE141" s="116"/>
      <c r="BF141" s="950"/>
      <c r="BG141" s="44"/>
      <c r="BH141" s="44"/>
      <c r="BI141" s="44"/>
      <c r="BJ141" s="44"/>
      <c r="BK141" s="44"/>
      <c r="BL141" s="44"/>
      <c r="BM141" s="44"/>
      <c r="BN141" s="44"/>
      <c r="BO141" s="44"/>
      <c r="BP141" s="44"/>
      <c r="BQ141" s="44"/>
      <c r="BR141" s="44"/>
      <c r="BS141" s="44"/>
      <c r="BT141" s="44"/>
      <c r="BV141" s="418" t="s">
        <v>186</v>
      </c>
      <c r="BW141" s="116"/>
      <c r="BX141" s="950"/>
      <c r="BY141" s="44"/>
      <c r="BZ141" s="44"/>
      <c r="CA141" s="44"/>
      <c r="CB141" s="44"/>
      <c r="CC141" s="44"/>
      <c r="CD141" s="44"/>
      <c r="CE141" s="44"/>
      <c r="CF141" s="44"/>
      <c r="CG141" s="44"/>
      <c r="CH141" s="44"/>
      <c r="CI141" s="44"/>
      <c r="CJ141" s="44"/>
      <c r="CK141" s="44"/>
      <c r="CL141" s="44"/>
      <c r="CN141" s="418" t="s">
        <v>186</v>
      </c>
      <c r="CO141" s="116"/>
      <c r="CP141" s="950"/>
      <c r="CQ141" s="44"/>
      <c r="CR141" s="44"/>
      <c r="CS141" s="44"/>
      <c r="CT141" s="44"/>
      <c r="CU141" s="44"/>
      <c r="CV141" s="44"/>
      <c r="CW141" s="44"/>
      <c r="CX141" s="44"/>
      <c r="CY141" s="44"/>
      <c r="CZ141" s="44"/>
      <c r="DA141" s="44"/>
      <c r="DB141" s="44"/>
      <c r="DC141" s="44"/>
      <c r="DD141" s="44"/>
      <c r="DF141" s="418" t="s">
        <v>186</v>
      </c>
      <c r="DG141" s="116"/>
      <c r="DH141" s="950"/>
      <c r="DI141" s="44"/>
      <c r="DJ141" s="44"/>
      <c r="DK141" s="44"/>
      <c r="DL141" s="44"/>
      <c r="DM141" s="44"/>
      <c r="DN141" s="44"/>
      <c r="DO141" s="44"/>
      <c r="DP141" s="44"/>
      <c r="DQ141" s="44"/>
      <c r="DR141" s="44"/>
      <c r="DS141" s="44"/>
      <c r="DT141" s="44"/>
      <c r="DU141" s="44"/>
      <c r="DV141" s="44"/>
      <c r="DX141" s="418" t="s">
        <v>186</v>
      </c>
      <c r="DY141" s="116"/>
      <c r="DZ141" s="950"/>
      <c r="EA141" s="44"/>
      <c r="EB141" s="44"/>
      <c r="EC141" s="44"/>
      <c r="ED141" s="44"/>
      <c r="EE141" s="44"/>
      <c r="EF141" s="44"/>
      <c r="EG141" s="44"/>
      <c r="EH141" s="44"/>
      <c r="EI141" s="44"/>
      <c r="EJ141" s="44"/>
      <c r="EK141" s="44"/>
      <c r="EL141" s="44"/>
      <c r="EM141" s="44"/>
      <c r="EN141" s="44"/>
      <c r="EP141" s="418" t="s">
        <v>186</v>
      </c>
      <c r="EQ141" s="116"/>
      <c r="ER141" s="950"/>
      <c r="ES141" s="44"/>
      <c r="ET141" s="44"/>
      <c r="EU141" s="44"/>
      <c r="EV141" s="44"/>
      <c r="EW141" s="44"/>
      <c r="EX141" s="44"/>
      <c r="EY141" s="44"/>
      <c r="EZ141" s="44"/>
      <c r="FA141" s="44"/>
      <c r="FB141" s="44"/>
      <c r="FC141" s="44"/>
      <c r="FD141" s="44"/>
      <c r="FE141" s="44"/>
      <c r="FF141" s="44"/>
      <c r="FH141" s="418" t="s">
        <v>186</v>
      </c>
      <c r="FI141" s="116"/>
      <c r="FJ141" s="950"/>
      <c r="FK141" s="44"/>
      <c r="FL141" s="44"/>
      <c r="FM141" s="44"/>
      <c r="FN141" s="44"/>
      <c r="FO141" s="44"/>
      <c r="FP141" s="44"/>
      <c r="FQ141" s="44"/>
      <c r="FR141" s="44"/>
      <c r="FS141" s="44"/>
      <c r="FT141" s="44"/>
      <c r="FU141" s="44"/>
      <c r="FV141" s="44"/>
      <c r="FW141" s="44"/>
      <c r="FX141" s="44"/>
      <c r="FZ141" s="418" t="s">
        <v>186</v>
      </c>
      <c r="GA141" s="116"/>
      <c r="GB141" s="950"/>
      <c r="GC141" s="44"/>
      <c r="GD141" s="44"/>
      <c r="GE141" s="44"/>
      <c r="GF141" s="44"/>
      <c r="GG141" s="44"/>
      <c r="GH141" s="44"/>
      <c r="GI141" s="44"/>
      <c r="GJ141" s="44"/>
      <c r="GK141" s="44"/>
      <c r="GL141" s="44"/>
      <c r="GM141" s="44"/>
      <c r="GN141" s="44"/>
      <c r="GO141" s="44"/>
      <c r="GP141" s="44"/>
    </row>
    <row r="142" spans="2:198">
      <c r="D142" s="41"/>
      <c r="E142" s="41"/>
      <c r="F142" s="41"/>
      <c r="G142" s="41"/>
      <c r="H142" s="41"/>
      <c r="I142" s="41"/>
      <c r="J142" s="41"/>
      <c r="K142" s="41"/>
      <c r="L142" s="41"/>
      <c r="M142" s="41"/>
      <c r="N142" s="41"/>
      <c r="O142" s="41"/>
      <c r="P142" s="41"/>
      <c r="R142" s="41"/>
      <c r="V142" s="41"/>
      <c r="W142" s="41"/>
      <c r="X142" s="41"/>
      <c r="Y142" s="41"/>
      <c r="Z142" s="41"/>
      <c r="AA142" s="41"/>
      <c r="AB142" s="41"/>
      <c r="AC142" s="41"/>
      <c r="AD142" s="41"/>
      <c r="AE142" s="41"/>
      <c r="AF142" s="41"/>
      <c r="AG142" s="41"/>
      <c r="AH142" s="41"/>
      <c r="AJ142" s="41"/>
      <c r="AN142" s="41"/>
      <c r="AO142" s="41"/>
      <c r="AP142" s="41"/>
      <c r="AQ142" s="41"/>
      <c r="AR142" s="41"/>
      <c r="AS142" s="41"/>
      <c r="AT142" s="41"/>
      <c r="AU142" s="41"/>
      <c r="AV142" s="41"/>
      <c r="AW142" s="41"/>
      <c r="AX142" s="41"/>
      <c r="AY142" s="41"/>
      <c r="AZ142" s="41"/>
      <c r="BB142" s="41"/>
      <c r="BF142" s="41"/>
      <c r="BG142" s="41"/>
      <c r="BH142" s="41"/>
      <c r="BI142" s="41"/>
      <c r="BJ142" s="41"/>
      <c r="BK142" s="41"/>
      <c r="BL142" s="41"/>
      <c r="BM142" s="41"/>
      <c r="BN142" s="41"/>
      <c r="BO142" s="41"/>
      <c r="BP142" s="41"/>
      <c r="BQ142" s="41"/>
      <c r="BR142" s="41"/>
      <c r="BT142" s="41"/>
      <c r="BX142" s="41"/>
      <c r="BY142" s="41"/>
      <c r="BZ142" s="41"/>
      <c r="CA142" s="41"/>
      <c r="CB142" s="41"/>
      <c r="CC142" s="41"/>
      <c r="CD142" s="41"/>
      <c r="CE142" s="41"/>
      <c r="CF142" s="41"/>
      <c r="CG142" s="41"/>
      <c r="CH142" s="41"/>
      <c r="CI142" s="41"/>
      <c r="CJ142" s="41"/>
      <c r="CL142" s="41"/>
      <c r="CP142" s="41"/>
      <c r="CQ142" s="41"/>
      <c r="CR142" s="41"/>
      <c r="CS142" s="41"/>
      <c r="CT142" s="41"/>
      <c r="CU142" s="41"/>
      <c r="CV142" s="41"/>
      <c r="CW142" s="41"/>
      <c r="CX142" s="41"/>
      <c r="CY142" s="41"/>
      <c r="CZ142" s="41"/>
      <c r="DA142" s="41"/>
      <c r="DB142" s="41"/>
      <c r="DD142" s="41"/>
      <c r="DH142" s="41"/>
      <c r="DI142" s="41"/>
      <c r="DJ142" s="41"/>
      <c r="DK142" s="41"/>
      <c r="DL142" s="41"/>
      <c r="DM142" s="41"/>
      <c r="DN142" s="41"/>
      <c r="DO142" s="41"/>
      <c r="DP142" s="41"/>
      <c r="DQ142" s="41"/>
      <c r="DR142" s="41"/>
      <c r="DS142" s="41"/>
      <c r="DT142" s="41"/>
      <c r="DV142" s="41"/>
      <c r="DZ142" s="41"/>
      <c r="EA142" s="41"/>
      <c r="EB142" s="41"/>
      <c r="EC142" s="41"/>
      <c r="ED142" s="41"/>
      <c r="EE142" s="41"/>
      <c r="EF142" s="41"/>
      <c r="EG142" s="41"/>
      <c r="EH142" s="41"/>
      <c r="EI142" s="41"/>
      <c r="EJ142" s="41"/>
      <c r="EK142" s="41"/>
      <c r="EL142" s="41"/>
      <c r="EN142" s="41"/>
      <c r="ER142" s="41"/>
      <c r="ES142" s="41"/>
      <c r="ET142" s="41"/>
      <c r="EU142" s="41"/>
      <c r="EV142" s="41"/>
      <c r="EW142" s="41"/>
      <c r="EX142" s="41"/>
      <c r="EY142" s="41"/>
      <c r="EZ142" s="41"/>
      <c r="FA142" s="41"/>
      <c r="FB142" s="41"/>
      <c r="FC142" s="41"/>
      <c r="FD142" s="41"/>
      <c r="FF142" s="41"/>
      <c r="FJ142" s="41"/>
      <c r="FK142" s="41"/>
      <c r="FL142" s="41"/>
      <c r="FM142" s="41"/>
      <c r="FN142" s="41"/>
      <c r="FO142" s="41"/>
      <c r="FP142" s="41"/>
      <c r="FQ142" s="41"/>
      <c r="FR142" s="41"/>
      <c r="FS142" s="41"/>
      <c r="FT142" s="41"/>
      <c r="FU142" s="41"/>
      <c r="FV142" s="41"/>
      <c r="FX142" s="41"/>
      <c r="GB142" s="41"/>
      <c r="GC142" s="41"/>
      <c r="GD142" s="41"/>
      <c r="GE142" s="41"/>
      <c r="GF142" s="41"/>
      <c r="GG142" s="41"/>
      <c r="GH142" s="41"/>
      <c r="GI142" s="41"/>
      <c r="GJ142" s="41"/>
      <c r="GK142" s="41"/>
      <c r="GL142" s="41"/>
      <c r="GM142" s="41"/>
      <c r="GN142" s="41"/>
      <c r="GP142" s="41"/>
    </row>
    <row r="143" spans="2:198" s="50" customFormat="1" ht="149.44999999999999" customHeight="1">
      <c r="B143" s="412" t="s">
        <v>187</v>
      </c>
      <c r="C143" s="7"/>
      <c r="D143" s="41"/>
      <c r="E143" s="41"/>
      <c r="F143" s="41"/>
      <c r="G143" s="41"/>
      <c r="H143" s="41"/>
      <c r="I143" s="41"/>
      <c r="J143" s="41"/>
      <c r="K143" s="41"/>
      <c r="L143" s="41"/>
      <c r="M143" s="41"/>
      <c r="N143" s="41"/>
      <c r="O143" s="41"/>
      <c r="P143" s="41"/>
      <c r="Q143" s="41"/>
      <c r="R143" s="41"/>
      <c r="T143" s="412" t="s">
        <v>187</v>
      </c>
      <c r="U143" s="7"/>
      <c r="V143" s="41"/>
      <c r="W143" s="41"/>
      <c r="X143" s="41"/>
      <c r="Y143" s="41"/>
      <c r="Z143" s="41"/>
      <c r="AA143" s="41"/>
      <c r="AB143" s="41"/>
      <c r="AC143" s="41"/>
      <c r="AD143" s="41"/>
      <c r="AE143" s="41"/>
      <c r="AF143" s="41"/>
      <c r="AG143" s="41"/>
      <c r="AH143" s="41"/>
      <c r="AI143" s="41"/>
      <c r="AJ143" s="41"/>
      <c r="AL143" s="412" t="s">
        <v>187</v>
      </c>
      <c r="AM143" s="7"/>
      <c r="AN143" s="41"/>
      <c r="AO143" s="41"/>
      <c r="AP143" s="41"/>
      <c r="AQ143" s="41"/>
      <c r="AR143" s="41"/>
      <c r="AS143" s="41"/>
      <c r="AT143" s="41"/>
      <c r="AU143" s="41"/>
      <c r="AV143" s="41"/>
      <c r="AW143" s="41"/>
      <c r="AX143" s="41"/>
      <c r="AY143" s="41"/>
      <c r="AZ143" s="41"/>
      <c r="BA143" s="41"/>
      <c r="BB143" s="41"/>
      <c r="BD143" s="412" t="s">
        <v>187</v>
      </c>
      <c r="BE143" s="7"/>
      <c r="BF143" s="41"/>
      <c r="BG143" s="41"/>
      <c r="BH143" s="41"/>
      <c r="BI143" s="41"/>
      <c r="BJ143" s="41"/>
      <c r="BK143" s="41"/>
      <c r="BL143" s="41"/>
      <c r="BM143" s="41"/>
      <c r="BN143" s="41"/>
      <c r="BO143" s="41"/>
      <c r="BP143" s="41"/>
      <c r="BQ143" s="41"/>
      <c r="BR143" s="41"/>
      <c r="BS143" s="41"/>
      <c r="BT143" s="41"/>
      <c r="BV143" s="412" t="s">
        <v>187</v>
      </c>
      <c r="BW143" s="7"/>
      <c r="BX143" s="41"/>
      <c r="BY143" s="41"/>
      <c r="BZ143" s="41"/>
      <c r="CA143" s="41"/>
      <c r="CB143" s="41"/>
      <c r="CC143" s="41"/>
      <c r="CD143" s="41"/>
      <c r="CE143" s="41"/>
      <c r="CF143" s="41"/>
      <c r="CG143" s="41"/>
      <c r="CH143" s="41"/>
      <c r="CI143" s="41"/>
      <c r="CJ143" s="41"/>
      <c r="CK143" s="41"/>
      <c r="CL143" s="41"/>
      <c r="CN143" s="412" t="s">
        <v>187</v>
      </c>
      <c r="CO143" s="7"/>
      <c r="CP143" s="41"/>
      <c r="CQ143" s="41"/>
      <c r="CR143" s="41"/>
      <c r="CS143" s="41"/>
      <c r="CT143" s="41"/>
      <c r="CU143" s="41"/>
      <c r="CV143" s="41"/>
      <c r="CW143" s="41"/>
      <c r="CX143" s="41"/>
      <c r="CY143" s="41"/>
      <c r="CZ143" s="41"/>
      <c r="DA143" s="41"/>
      <c r="DB143" s="41"/>
      <c r="DC143" s="41"/>
      <c r="DD143" s="41"/>
      <c r="DF143" s="412" t="s">
        <v>187</v>
      </c>
      <c r="DG143" s="7"/>
      <c r="DH143" s="41"/>
      <c r="DI143" s="41"/>
      <c r="DJ143" s="41"/>
      <c r="DK143" s="41"/>
      <c r="DL143" s="41"/>
      <c r="DM143" s="41"/>
      <c r="DN143" s="41"/>
      <c r="DO143" s="41"/>
      <c r="DP143" s="41"/>
      <c r="DQ143" s="41"/>
      <c r="DR143" s="41"/>
      <c r="DS143" s="41"/>
      <c r="DT143" s="41"/>
      <c r="DU143" s="41"/>
      <c r="DV143" s="41"/>
      <c r="DX143" s="412" t="s">
        <v>187</v>
      </c>
      <c r="DY143" s="7"/>
      <c r="DZ143" s="41"/>
      <c r="EA143" s="41"/>
      <c r="EB143" s="41"/>
      <c r="EC143" s="41"/>
      <c r="ED143" s="41"/>
      <c r="EE143" s="41"/>
      <c r="EF143" s="41"/>
      <c r="EG143" s="41"/>
      <c r="EH143" s="41"/>
      <c r="EI143" s="41"/>
      <c r="EJ143" s="41"/>
      <c r="EK143" s="41"/>
      <c r="EL143" s="41"/>
      <c r="EM143" s="41"/>
      <c r="EN143" s="41"/>
      <c r="EP143" s="412" t="s">
        <v>187</v>
      </c>
      <c r="EQ143" s="7"/>
      <c r="ER143" s="41"/>
      <c r="ES143" s="41"/>
      <c r="ET143" s="41"/>
      <c r="EU143" s="41"/>
      <c r="EV143" s="41"/>
      <c r="EW143" s="41"/>
      <c r="EX143" s="41"/>
      <c r="EY143" s="41"/>
      <c r="EZ143" s="41"/>
      <c r="FA143" s="41"/>
      <c r="FB143" s="41"/>
      <c r="FC143" s="41"/>
      <c r="FD143" s="41"/>
      <c r="FE143" s="41"/>
      <c r="FF143" s="41"/>
      <c r="FH143" s="412" t="s">
        <v>187</v>
      </c>
      <c r="FI143" s="7"/>
      <c r="FJ143" s="41"/>
      <c r="FK143" s="41"/>
      <c r="FL143" s="41"/>
      <c r="FM143" s="41"/>
      <c r="FN143" s="41"/>
      <c r="FO143" s="41"/>
      <c r="FP143" s="41"/>
      <c r="FQ143" s="41"/>
      <c r="FR143" s="41"/>
      <c r="FS143" s="41"/>
      <c r="FT143" s="41"/>
      <c r="FU143" s="41"/>
      <c r="FV143" s="41"/>
      <c r="FW143" s="41"/>
      <c r="FX143" s="41"/>
      <c r="FZ143" s="412" t="s">
        <v>187</v>
      </c>
      <c r="GA143" s="7"/>
      <c r="GB143" s="41"/>
      <c r="GC143" s="41"/>
      <c r="GD143" s="41"/>
      <c r="GE143" s="41"/>
      <c r="GF143" s="41"/>
      <c r="GG143" s="41"/>
      <c r="GH143" s="41"/>
      <c r="GI143" s="41"/>
      <c r="GJ143" s="41"/>
      <c r="GK143" s="41"/>
      <c r="GL143" s="41"/>
      <c r="GM143" s="41"/>
      <c r="GN143" s="41"/>
      <c r="GO143" s="41"/>
      <c r="GP143" s="41"/>
    </row>
    <row r="144" spans="2:198">
      <c r="D144" s="41"/>
      <c r="E144" s="41"/>
      <c r="F144" s="41"/>
      <c r="G144" s="41"/>
      <c r="H144" s="41"/>
      <c r="I144" s="41"/>
      <c r="J144" s="41"/>
      <c r="K144" s="41"/>
      <c r="L144" s="41"/>
      <c r="M144" s="41"/>
      <c r="N144" s="41"/>
      <c r="O144" s="41"/>
      <c r="P144" s="41"/>
      <c r="R144" s="41"/>
      <c r="V144" s="41"/>
      <c r="W144" s="41"/>
      <c r="X144" s="41"/>
      <c r="Y144" s="41"/>
      <c r="Z144" s="41"/>
      <c r="AA144" s="41"/>
      <c r="AB144" s="41"/>
      <c r="AC144" s="41"/>
      <c r="AD144" s="41"/>
      <c r="AE144" s="41"/>
      <c r="AF144" s="41"/>
      <c r="AG144" s="41"/>
      <c r="AH144" s="41"/>
      <c r="AJ144" s="41"/>
      <c r="AN144" s="41"/>
      <c r="AO144" s="41"/>
      <c r="AP144" s="41"/>
      <c r="AQ144" s="41"/>
      <c r="AR144" s="41"/>
      <c r="AS144" s="41"/>
      <c r="AT144" s="41"/>
      <c r="AU144" s="41"/>
      <c r="AV144" s="41"/>
      <c r="AW144" s="41"/>
      <c r="AX144" s="41"/>
      <c r="AY144" s="41"/>
      <c r="AZ144" s="41"/>
      <c r="BB144" s="41"/>
      <c r="BF144" s="41"/>
      <c r="BG144" s="41"/>
      <c r="BH144" s="41"/>
      <c r="BI144" s="41"/>
      <c r="BJ144" s="41"/>
      <c r="BK144" s="41"/>
      <c r="BL144" s="41"/>
      <c r="BM144" s="41"/>
      <c r="BN144" s="41"/>
      <c r="BO144" s="41"/>
      <c r="BP144" s="41"/>
      <c r="BQ144" s="41"/>
      <c r="BR144" s="41"/>
      <c r="BT144" s="41"/>
      <c r="BX144" s="41"/>
      <c r="BY144" s="41"/>
      <c r="BZ144" s="41"/>
      <c r="CA144" s="41"/>
      <c r="CB144" s="41"/>
      <c r="CC144" s="41"/>
      <c r="CD144" s="41"/>
      <c r="CE144" s="41"/>
      <c r="CF144" s="41"/>
      <c r="CG144" s="41"/>
      <c r="CH144" s="41"/>
      <c r="CI144" s="41"/>
      <c r="CJ144" s="41"/>
      <c r="CL144" s="41"/>
      <c r="CP144" s="41"/>
      <c r="CQ144" s="41"/>
      <c r="CR144" s="41"/>
      <c r="CS144" s="41"/>
      <c r="CT144" s="41"/>
      <c r="CU144" s="41"/>
      <c r="CV144" s="41"/>
      <c r="CW144" s="41"/>
      <c r="CX144" s="41"/>
      <c r="CY144" s="41"/>
      <c r="CZ144" s="41"/>
      <c r="DA144" s="41"/>
      <c r="DB144" s="41"/>
      <c r="DD144" s="41"/>
      <c r="DH144" s="41"/>
      <c r="DI144" s="41"/>
      <c r="DJ144" s="41"/>
      <c r="DK144" s="41"/>
      <c r="DL144" s="41"/>
      <c r="DM144" s="41"/>
      <c r="DN144" s="41"/>
      <c r="DO144" s="41"/>
      <c r="DP144" s="41"/>
      <c r="DQ144" s="41"/>
      <c r="DR144" s="41"/>
      <c r="DS144" s="41"/>
      <c r="DT144" s="41"/>
      <c r="DV144" s="41"/>
      <c r="DZ144" s="41"/>
      <c r="EA144" s="41"/>
      <c r="EB144" s="41"/>
      <c r="EC144" s="41"/>
      <c r="ED144" s="41"/>
      <c r="EE144" s="41"/>
      <c r="EF144" s="41"/>
      <c r="EG144" s="41"/>
      <c r="EH144" s="41"/>
      <c r="EI144" s="41"/>
      <c r="EJ144" s="41"/>
      <c r="EK144" s="41"/>
      <c r="EL144" s="41"/>
      <c r="EN144" s="41"/>
      <c r="ER144" s="41"/>
      <c r="ES144" s="41"/>
      <c r="ET144" s="41"/>
      <c r="EU144" s="41"/>
      <c r="EV144" s="41"/>
      <c r="EW144" s="41"/>
      <c r="EX144" s="41"/>
      <c r="EY144" s="41"/>
      <c r="EZ144" s="41"/>
      <c r="FA144" s="41"/>
      <c r="FB144" s="41"/>
      <c r="FC144" s="41"/>
      <c r="FD144" s="41"/>
      <c r="FF144" s="41"/>
      <c r="FJ144" s="41"/>
      <c r="FK144" s="41"/>
      <c r="FL144" s="41"/>
      <c r="FM144" s="41"/>
      <c r="FN144" s="41"/>
      <c r="FO144" s="41"/>
      <c r="FP144" s="41"/>
      <c r="FQ144" s="41"/>
      <c r="FR144" s="41"/>
      <c r="FS144" s="41"/>
      <c r="FT144" s="41"/>
      <c r="FU144" s="41"/>
      <c r="FV144" s="41"/>
      <c r="FX144" s="41"/>
      <c r="GB144" s="41"/>
      <c r="GC144" s="41"/>
      <c r="GD144" s="41"/>
      <c r="GE144" s="41"/>
      <c r="GF144" s="41"/>
      <c r="GG144" s="41"/>
      <c r="GH144" s="41"/>
      <c r="GI144" s="41"/>
      <c r="GJ144" s="41"/>
      <c r="GK144" s="41"/>
      <c r="GL144" s="41"/>
      <c r="GM144" s="41"/>
      <c r="GN144" s="41"/>
      <c r="GP144" s="41"/>
    </row>
    <row r="145" spans="1:198" s="13" customFormat="1" ht="26.25" customHeight="1">
      <c r="A145" s="952" t="s">
        <v>8</v>
      </c>
      <c r="B145" s="952" t="s">
        <v>64</v>
      </c>
      <c r="C145" s="955" t="s">
        <v>335</v>
      </c>
      <c r="D145" s="956"/>
      <c r="E145" s="956"/>
      <c r="F145" s="956"/>
      <c r="G145" s="957"/>
      <c r="H145" s="945" t="s">
        <v>214</v>
      </c>
      <c r="I145" s="945" t="s">
        <v>166</v>
      </c>
      <c r="J145" s="945" t="s">
        <v>74</v>
      </c>
      <c r="K145" s="947" t="s">
        <v>102</v>
      </c>
      <c r="L145" s="947"/>
      <c r="M145" s="947"/>
      <c r="N145" s="947"/>
      <c r="O145" s="947"/>
      <c r="P145" s="940" t="s">
        <v>114</v>
      </c>
      <c r="Q145" s="941"/>
      <c r="R145" s="942"/>
      <c r="S145" s="952" t="s">
        <v>8</v>
      </c>
      <c r="T145" s="952" t="s">
        <v>64</v>
      </c>
      <c r="U145" s="955" t="s">
        <v>335</v>
      </c>
      <c r="V145" s="956"/>
      <c r="W145" s="956"/>
      <c r="X145" s="956"/>
      <c r="Y145" s="957"/>
      <c r="Z145" s="945" t="s">
        <v>214</v>
      </c>
      <c r="AA145" s="945" t="s">
        <v>166</v>
      </c>
      <c r="AB145" s="945" t="s">
        <v>74</v>
      </c>
      <c r="AC145" s="947" t="s">
        <v>102</v>
      </c>
      <c r="AD145" s="947"/>
      <c r="AE145" s="947"/>
      <c r="AF145" s="947"/>
      <c r="AG145" s="947"/>
      <c r="AH145" s="940" t="s">
        <v>114</v>
      </c>
      <c r="AI145" s="941"/>
      <c r="AJ145" s="942"/>
      <c r="AK145" s="952" t="s">
        <v>8</v>
      </c>
      <c r="AL145" s="952" t="s">
        <v>64</v>
      </c>
      <c r="AM145" s="955" t="s">
        <v>335</v>
      </c>
      <c r="AN145" s="956"/>
      <c r="AO145" s="956"/>
      <c r="AP145" s="956"/>
      <c r="AQ145" s="957"/>
      <c r="AR145" s="945" t="s">
        <v>214</v>
      </c>
      <c r="AS145" s="945" t="s">
        <v>166</v>
      </c>
      <c r="AT145" s="945" t="s">
        <v>74</v>
      </c>
      <c r="AU145" s="947" t="s">
        <v>102</v>
      </c>
      <c r="AV145" s="947"/>
      <c r="AW145" s="947"/>
      <c r="AX145" s="947"/>
      <c r="AY145" s="947"/>
      <c r="AZ145" s="940" t="s">
        <v>114</v>
      </c>
      <c r="BA145" s="941"/>
      <c r="BB145" s="942"/>
      <c r="BC145" s="952" t="s">
        <v>8</v>
      </c>
      <c r="BD145" s="952" t="s">
        <v>64</v>
      </c>
      <c r="BE145" s="955" t="s">
        <v>335</v>
      </c>
      <c r="BF145" s="956"/>
      <c r="BG145" s="956"/>
      <c r="BH145" s="956"/>
      <c r="BI145" s="957"/>
      <c r="BJ145" s="945" t="s">
        <v>214</v>
      </c>
      <c r="BK145" s="945" t="s">
        <v>166</v>
      </c>
      <c r="BL145" s="945" t="s">
        <v>74</v>
      </c>
      <c r="BM145" s="947" t="s">
        <v>102</v>
      </c>
      <c r="BN145" s="947"/>
      <c r="BO145" s="947"/>
      <c r="BP145" s="947"/>
      <c r="BQ145" s="947"/>
      <c r="BR145" s="940" t="s">
        <v>114</v>
      </c>
      <c r="BS145" s="941"/>
      <c r="BT145" s="942"/>
      <c r="BU145" s="952" t="s">
        <v>8</v>
      </c>
      <c r="BV145" s="952" t="s">
        <v>64</v>
      </c>
      <c r="BW145" s="955" t="s">
        <v>335</v>
      </c>
      <c r="BX145" s="956"/>
      <c r="BY145" s="956"/>
      <c r="BZ145" s="956"/>
      <c r="CA145" s="957"/>
      <c r="CB145" s="945" t="s">
        <v>214</v>
      </c>
      <c r="CC145" s="945" t="s">
        <v>166</v>
      </c>
      <c r="CD145" s="945" t="s">
        <v>74</v>
      </c>
      <c r="CE145" s="947" t="s">
        <v>102</v>
      </c>
      <c r="CF145" s="947"/>
      <c r="CG145" s="947"/>
      <c r="CH145" s="947"/>
      <c r="CI145" s="947"/>
      <c r="CJ145" s="940" t="s">
        <v>114</v>
      </c>
      <c r="CK145" s="941"/>
      <c r="CL145" s="942"/>
      <c r="CM145" s="952" t="s">
        <v>8</v>
      </c>
      <c r="CN145" s="952" t="s">
        <v>64</v>
      </c>
      <c r="CO145" s="955" t="s">
        <v>335</v>
      </c>
      <c r="CP145" s="956"/>
      <c r="CQ145" s="956"/>
      <c r="CR145" s="956"/>
      <c r="CS145" s="957"/>
      <c r="CT145" s="945" t="s">
        <v>214</v>
      </c>
      <c r="CU145" s="945" t="s">
        <v>166</v>
      </c>
      <c r="CV145" s="945" t="s">
        <v>74</v>
      </c>
      <c r="CW145" s="947" t="s">
        <v>102</v>
      </c>
      <c r="CX145" s="947"/>
      <c r="CY145" s="947"/>
      <c r="CZ145" s="947"/>
      <c r="DA145" s="947"/>
      <c r="DB145" s="940" t="s">
        <v>114</v>
      </c>
      <c r="DC145" s="941"/>
      <c r="DD145" s="942"/>
      <c r="DE145" s="952" t="s">
        <v>8</v>
      </c>
      <c r="DF145" s="952" t="s">
        <v>64</v>
      </c>
      <c r="DG145" s="955" t="s">
        <v>335</v>
      </c>
      <c r="DH145" s="956"/>
      <c r="DI145" s="956"/>
      <c r="DJ145" s="956"/>
      <c r="DK145" s="957"/>
      <c r="DL145" s="945" t="s">
        <v>214</v>
      </c>
      <c r="DM145" s="945" t="s">
        <v>166</v>
      </c>
      <c r="DN145" s="945" t="s">
        <v>74</v>
      </c>
      <c r="DO145" s="947" t="s">
        <v>102</v>
      </c>
      <c r="DP145" s="947"/>
      <c r="DQ145" s="947"/>
      <c r="DR145" s="947"/>
      <c r="DS145" s="947"/>
      <c r="DT145" s="940" t="s">
        <v>114</v>
      </c>
      <c r="DU145" s="941"/>
      <c r="DV145" s="942"/>
      <c r="DW145" s="952" t="s">
        <v>8</v>
      </c>
      <c r="DX145" s="952" t="s">
        <v>64</v>
      </c>
      <c r="DY145" s="955" t="s">
        <v>335</v>
      </c>
      <c r="DZ145" s="956"/>
      <c r="EA145" s="956"/>
      <c r="EB145" s="956"/>
      <c r="EC145" s="957"/>
      <c r="ED145" s="945" t="s">
        <v>214</v>
      </c>
      <c r="EE145" s="945" t="s">
        <v>166</v>
      </c>
      <c r="EF145" s="945" t="s">
        <v>74</v>
      </c>
      <c r="EG145" s="947" t="s">
        <v>102</v>
      </c>
      <c r="EH145" s="947"/>
      <c r="EI145" s="947"/>
      <c r="EJ145" s="947"/>
      <c r="EK145" s="947"/>
      <c r="EL145" s="940" t="s">
        <v>114</v>
      </c>
      <c r="EM145" s="941"/>
      <c r="EN145" s="942"/>
      <c r="EO145" s="952" t="s">
        <v>8</v>
      </c>
      <c r="EP145" s="952" t="s">
        <v>64</v>
      </c>
      <c r="EQ145" s="955" t="s">
        <v>335</v>
      </c>
      <c r="ER145" s="956"/>
      <c r="ES145" s="956"/>
      <c r="ET145" s="956"/>
      <c r="EU145" s="957"/>
      <c r="EV145" s="945" t="s">
        <v>214</v>
      </c>
      <c r="EW145" s="945" t="s">
        <v>166</v>
      </c>
      <c r="EX145" s="945" t="s">
        <v>74</v>
      </c>
      <c r="EY145" s="947" t="s">
        <v>102</v>
      </c>
      <c r="EZ145" s="947"/>
      <c r="FA145" s="947"/>
      <c r="FB145" s="947"/>
      <c r="FC145" s="947"/>
      <c r="FD145" s="940" t="s">
        <v>114</v>
      </c>
      <c r="FE145" s="941"/>
      <c r="FF145" s="942"/>
      <c r="FG145" s="952" t="s">
        <v>8</v>
      </c>
      <c r="FH145" s="952" t="s">
        <v>64</v>
      </c>
      <c r="FI145" s="955" t="s">
        <v>335</v>
      </c>
      <c r="FJ145" s="956"/>
      <c r="FK145" s="956"/>
      <c r="FL145" s="956"/>
      <c r="FM145" s="957"/>
      <c r="FN145" s="945" t="s">
        <v>214</v>
      </c>
      <c r="FO145" s="945" t="s">
        <v>166</v>
      </c>
      <c r="FP145" s="945" t="s">
        <v>74</v>
      </c>
      <c r="FQ145" s="947" t="s">
        <v>102</v>
      </c>
      <c r="FR145" s="947"/>
      <c r="FS145" s="947"/>
      <c r="FT145" s="947"/>
      <c r="FU145" s="947"/>
      <c r="FV145" s="940" t="s">
        <v>114</v>
      </c>
      <c r="FW145" s="941"/>
      <c r="FX145" s="942"/>
      <c r="FY145" s="952" t="s">
        <v>8</v>
      </c>
      <c r="FZ145" s="952" t="s">
        <v>64</v>
      </c>
      <c r="GA145" s="955" t="s">
        <v>335</v>
      </c>
      <c r="GB145" s="956"/>
      <c r="GC145" s="956"/>
      <c r="GD145" s="956"/>
      <c r="GE145" s="957"/>
      <c r="GF145" s="945" t="s">
        <v>214</v>
      </c>
      <c r="GG145" s="945" t="s">
        <v>166</v>
      </c>
      <c r="GH145" s="945" t="s">
        <v>74</v>
      </c>
      <c r="GI145" s="947" t="s">
        <v>102</v>
      </c>
      <c r="GJ145" s="947"/>
      <c r="GK145" s="947"/>
      <c r="GL145" s="947"/>
      <c r="GM145" s="947"/>
      <c r="GN145" s="940" t="s">
        <v>114</v>
      </c>
      <c r="GO145" s="941"/>
      <c r="GP145" s="942"/>
    </row>
    <row r="146" spans="1:198" s="13" customFormat="1" ht="94.5">
      <c r="A146" s="953"/>
      <c r="B146" s="953"/>
      <c r="C146" s="45" t="s">
        <v>70</v>
      </c>
      <c r="D146" s="45" t="s">
        <v>71</v>
      </c>
      <c r="E146" s="45" t="s">
        <v>72</v>
      </c>
      <c r="F146" s="45" t="s">
        <v>215</v>
      </c>
      <c r="G146" s="45" t="s">
        <v>73</v>
      </c>
      <c r="H146" s="951"/>
      <c r="I146" s="951"/>
      <c r="J146" s="951" t="s">
        <v>6</v>
      </c>
      <c r="K146" s="943" t="s">
        <v>66</v>
      </c>
      <c r="L146" s="943" t="s">
        <v>103</v>
      </c>
      <c r="M146" s="943" t="s">
        <v>106</v>
      </c>
      <c r="N146" s="943" t="s">
        <v>68</v>
      </c>
      <c r="O146" s="943" t="s">
        <v>69</v>
      </c>
      <c r="P146" s="945" t="s">
        <v>37</v>
      </c>
      <c r="Q146" s="945" t="s">
        <v>38</v>
      </c>
      <c r="R146" s="945" t="s">
        <v>39</v>
      </c>
      <c r="S146" s="953"/>
      <c r="T146" s="953"/>
      <c r="U146" s="45" t="s">
        <v>70</v>
      </c>
      <c r="V146" s="45" t="s">
        <v>71</v>
      </c>
      <c r="W146" s="45" t="s">
        <v>72</v>
      </c>
      <c r="X146" s="45" t="s">
        <v>215</v>
      </c>
      <c r="Y146" s="45" t="s">
        <v>73</v>
      </c>
      <c r="Z146" s="951"/>
      <c r="AA146" s="951"/>
      <c r="AB146" s="951" t="s">
        <v>6</v>
      </c>
      <c r="AC146" s="943" t="s">
        <v>66</v>
      </c>
      <c r="AD146" s="943" t="s">
        <v>103</v>
      </c>
      <c r="AE146" s="943" t="s">
        <v>106</v>
      </c>
      <c r="AF146" s="943" t="s">
        <v>68</v>
      </c>
      <c r="AG146" s="943" t="s">
        <v>69</v>
      </c>
      <c r="AH146" s="945" t="s">
        <v>37</v>
      </c>
      <c r="AI146" s="945" t="s">
        <v>38</v>
      </c>
      <c r="AJ146" s="945" t="s">
        <v>39</v>
      </c>
      <c r="AK146" s="953"/>
      <c r="AL146" s="953"/>
      <c r="AM146" s="45" t="s">
        <v>70</v>
      </c>
      <c r="AN146" s="45" t="s">
        <v>71</v>
      </c>
      <c r="AO146" s="45" t="s">
        <v>72</v>
      </c>
      <c r="AP146" s="45" t="s">
        <v>215</v>
      </c>
      <c r="AQ146" s="45" t="s">
        <v>73</v>
      </c>
      <c r="AR146" s="951"/>
      <c r="AS146" s="951"/>
      <c r="AT146" s="951" t="s">
        <v>6</v>
      </c>
      <c r="AU146" s="943" t="s">
        <v>66</v>
      </c>
      <c r="AV146" s="943" t="s">
        <v>103</v>
      </c>
      <c r="AW146" s="943" t="s">
        <v>106</v>
      </c>
      <c r="AX146" s="943" t="s">
        <v>68</v>
      </c>
      <c r="AY146" s="943" t="s">
        <v>69</v>
      </c>
      <c r="AZ146" s="945" t="s">
        <v>37</v>
      </c>
      <c r="BA146" s="945" t="s">
        <v>38</v>
      </c>
      <c r="BB146" s="945" t="s">
        <v>39</v>
      </c>
      <c r="BC146" s="953"/>
      <c r="BD146" s="953"/>
      <c r="BE146" s="45" t="s">
        <v>70</v>
      </c>
      <c r="BF146" s="45" t="s">
        <v>71</v>
      </c>
      <c r="BG146" s="45" t="s">
        <v>72</v>
      </c>
      <c r="BH146" s="45" t="s">
        <v>215</v>
      </c>
      <c r="BI146" s="45" t="s">
        <v>73</v>
      </c>
      <c r="BJ146" s="951"/>
      <c r="BK146" s="951"/>
      <c r="BL146" s="951" t="s">
        <v>6</v>
      </c>
      <c r="BM146" s="943" t="s">
        <v>66</v>
      </c>
      <c r="BN146" s="943" t="s">
        <v>103</v>
      </c>
      <c r="BO146" s="943" t="s">
        <v>106</v>
      </c>
      <c r="BP146" s="943" t="s">
        <v>68</v>
      </c>
      <c r="BQ146" s="943" t="s">
        <v>69</v>
      </c>
      <c r="BR146" s="945" t="s">
        <v>37</v>
      </c>
      <c r="BS146" s="945" t="s">
        <v>38</v>
      </c>
      <c r="BT146" s="945" t="s">
        <v>39</v>
      </c>
      <c r="BU146" s="953"/>
      <c r="BV146" s="953"/>
      <c r="BW146" s="45" t="s">
        <v>70</v>
      </c>
      <c r="BX146" s="45" t="s">
        <v>71</v>
      </c>
      <c r="BY146" s="45" t="s">
        <v>72</v>
      </c>
      <c r="BZ146" s="45" t="s">
        <v>215</v>
      </c>
      <c r="CA146" s="45" t="s">
        <v>73</v>
      </c>
      <c r="CB146" s="951"/>
      <c r="CC146" s="951"/>
      <c r="CD146" s="951" t="s">
        <v>6</v>
      </c>
      <c r="CE146" s="943" t="s">
        <v>66</v>
      </c>
      <c r="CF146" s="943" t="s">
        <v>103</v>
      </c>
      <c r="CG146" s="943" t="s">
        <v>106</v>
      </c>
      <c r="CH146" s="943" t="s">
        <v>68</v>
      </c>
      <c r="CI146" s="943" t="s">
        <v>69</v>
      </c>
      <c r="CJ146" s="945" t="s">
        <v>37</v>
      </c>
      <c r="CK146" s="945" t="s">
        <v>38</v>
      </c>
      <c r="CL146" s="945" t="s">
        <v>39</v>
      </c>
      <c r="CM146" s="953"/>
      <c r="CN146" s="953"/>
      <c r="CO146" s="45" t="s">
        <v>70</v>
      </c>
      <c r="CP146" s="45" t="s">
        <v>71</v>
      </c>
      <c r="CQ146" s="45" t="s">
        <v>72</v>
      </c>
      <c r="CR146" s="45" t="s">
        <v>215</v>
      </c>
      <c r="CS146" s="45" t="s">
        <v>73</v>
      </c>
      <c r="CT146" s="951"/>
      <c r="CU146" s="951"/>
      <c r="CV146" s="951" t="s">
        <v>6</v>
      </c>
      <c r="CW146" s="943" t="s">
        <v>66</v>
      </c>
      <c r="CX146" s="943" t="s">
        <v>103</v>
      </c>
      <c r="CY146" s="943" t="s">
        <v>106</v>
      </c>
      <c r="CZ146" s="943" t="s">
        <v>68</v>
      </c>
      <c r="DA146" s="943" t="s">
        <v>69</v>
      </c>
      <c r="DB146" s="945" t="s">
        <v>37</v>
      </c>
      <c r="DC146" s="945" t="s">
        <v>38</v>
      </c>
      <c r="DD146" s="945" t="s">
        <v>39</v>
      </c>
      <c r="DE146" s="953"/>
      <c r="DF146" s="953"/>
      <c r="DG146" s="45" t="s">
        <v>70</v>
      </c>
      <c r="DH146" s="45" t="s">
        <v>71</v>
      </c>
      <c r="DI146" s="45" t="s">
        <v>72</v>
      </c>
      <c r="DJ146" s="45" t="s">
        <v>215</v>
      </c>
      <c r="DK146" s="45" t="s">
        <v>73</v>
      </c>
      <c r="DL146" s="951"/>
      <c r="DM146" s="951"/>
      <c r="DN146" s="951" t="s">
        <v>6</v>
      </c>
      <c r="DO146" s="943" t="s">
        <v>66</v>
      </c>
      <c r="DP146" s="943" t="s">
        <v>103</v>
      </c>
      <c r="DQ146" s="943" t="s">
        <v>106</v>
      </c>
      <c r="DR146" s="943" t="s">
        <v>68</v>
      </c>
      <c r="DS146" s="943" t="s">
        <v>69</v>
      </c>
      <c r="DT146" s="945" t="s">
        <v>37</v>
      </c>
      <c r="DU146" s="945" t="s">
        <v>38</v>
      </c>
      <c r="DV146" s="945" t="s">
        <v>39</v>
      </c>
      <c r="DW146" s="953"/>
      <c r="DX146" s="953"/>
      <c r="DY146" s="45" t="s">
        <v>70</v>
      </c>
      <c r="DZ146" s="45" t="s">
        <v>71</v>
      </c>
      <c r="EA146" s="45" t="s">
        <v>72</v>
      </c>
      <c r="EB146" s="45" t="s">
        <v>215</v>
      </c>
      <c r="EC146" s="45" t="s">
        <v>73</v>
      </c>
      <c r="ED146" s="951"/>
      <c r="EE146" s="951"/>
      <c r="EF146" s="951" t="s">
        <v>6</v>
      </c>
      <c r="EG146" s="943" t="s">
        <v>66</v>
      </c>
      <c r="EH146" s="943" t="s">
        <v>103</v>
      </c>
      <c r="EI146" s="943" t="s">
        <v>106</v>
      </c>
      <c r="EJ146" s="943" t="s">
        <v>68</v>
      </c>
      <c r="EK146" s="943" t="s">
        <v>69</v>
      </c>
      <c r="EL146" s="945" t="s">
        <v>37</v>
      </c>
      <c r="EM146" s="945" t="s">
        <v>38</v>
      </c>
      <c r="EN146" s="945" t="s">
        <v>39</v>
      </c>
      <c r="EO146" s="953"/>
      <c r="EP146" s="953"/>
      <c r="EQ146" s="45" t="s">
        <v>70</v>
      </c>
      <c r="ER146" s="45" t="s">
        <v>71</v>
      </c>
      <c r="ES146" s="45" t="s">
        <v>72</v>
      </c>
      <c r="ET146" s="45" t="s">
        <v>215</v>
      </c>
      <c r="EU146" s="45" t="s">
        <v>73</v>
      </c>
      <c r="EV146" s="951"/>
      <c r="EW146" s="951"/>
      <c r="EX146" s="951" t="s">
        <v>6</v>
      </c>
      <c r="EY146" s="943" t="s">
        <v>66</v>
      </c>
      <c r="EZ146" s="943" t="s">
        <v>103</v>
      </c>
      <c r="FA146" s="943" t="s">
        <v>106</v>
      </c>
      <c r="FB146" s="943" t="s">
        <v>68</v>
      </c>
      <c r="FC146" s="943" t="s">
        <v>69</v>
      </c>
      <c r="FD146" s="945" t="s">
        <v>37</v>
      </c>
      <c r="FE146" s="945" t="s">
        <v>38</v>
      </c>
      <c r="FF146" s="945" t="s">
        <v>39</v>
      </c>
      <c r="FG146" s="953"/>
      <c r="FH146" s="953"/>
      <c r="FI146" s="45" t="s">
        <v>70</v>
      </c>
      <c r="FJ146" s="45" t="s">
        <v>71</v>
      </c>
      <c r="FK146" s="45" t="s">
        <v>72</v>
      </c>
      <c r="FL146" s="45" t="s">
        <v>215</v>
      </c>
      <c r="FM146" s="45" t="s">
        <v>73</v>
      </c>
      <c r="FN146" s="951"/>
      <c r="FO146" s="951"/>
      <c r="FP146" s="951" t="s">
        <v>6</v>
      </c>
      <c r="FQ146" s="943" t="s">
        <v>66</v>
      </c>
      <c r="FR146" s="943" t="s">
        <v>103</v>
      </c>
      <c r="FS146" s="943" t="s">
        <v>106</v>
      </c>
      <c r="FT146" s="943" t="s">
        <v>68</v>
      </c>
      <c r="FU146" s="943" t="s">
        <v>69</v>
      </c>
      <c r="FV146" s="945" t="s">
        <v>37</v>
      </c>
      <c r="FW146" s="945" t="s">
        <v>38</v>
      </c>
      <c r="FX146" s="945" t="s">
        <v>39</v>
      </c>
      <c r="FY146" s="953"/>
      <c r="FZ146" s="953"/>
      <c r="GA146" s="45" t="s">
        <v>70</v>
      </c>
      <c r="GB146" s="45" t="s">
        <v>71</v>
      </c>
      <c r="GC146" s="45" t="s">
        <v>72</v>
      </c>
      <c r="GD146" s="45" t="s">
        <v>215</v>
      </c>
      <c r="GE146" s="45" t="s">
        <v>73</v>
      </c>
      <c r="GF146" s="951"/>
      <c r="GG146" s="951"/>
      <c r="GH146" s="951" t="s">
        <v>6</v>
      </c>
      <c r="GI146" s="943" t="s">
        <v>66</v>
      </c>
      <c r="GJ146" s="943" t="s">
        <v>103</v>
      </c>
      <c r="GK146" s="943" t="s">
        <v>106</v>
      </c>
      <c r="GL146" s="943" t="s">
        <v>68</v>
      </c>
      <c r="GM146" s="943" t="s">
        <v>69</v>
      </c>
      <c r="GN146" s="945" t="s">
        <v>37</v>
      </c>
      <c r="GO146" s="945" t="s">
        <v>38</v>
      </c>
      <c r="GP146" s="945" t="s">
        <v>39</v>
      </c>
    </row>
    <row r="147" spans="1:198" s="13" customFormat="1">
      <c r="A147" s="954"/>
      <c r="B147" s="954"/>
      <c r="C147" s="46" t="s">
        <v>6</v>
      </c>
      <c r="D147" s="46" t="s">
        <v>6</v>
      </c>
      <c r="E147" s="46" t="s">
        <v>6</v>
      </c>
      <c r="F147" s="46" t="s">
        <v>6</v>
      </c>
      <c r="G147" s="46" t="s">
        <v>6</v>
      </c>
      <c r="H147" s="117" t="s">
        <v>6</v>
      </c>
      <c r="I147" s="117" t="s">
        <v>6</v>
      </c>
      <c r="J147" s="117" t="s">
        <v>6</v>
      </c>
      <c r="K147" s="944"/>
      <c r="L147" s="944"/>
      <c r="M147" s="944"/>
      <c r="N147" s="944"/>
      <c r="O147" s="944"/>
      <c r="P147" s="946"/>
      <c r="Q147" s="946"/>
      <c r="R147" s="946" t="s">
        <v>7</v>
      </c>
      <c r="S147" s="954"/>
      <c r="T147" s="954"/>
      <c r="U147" s="46" t="s">
        <v>6</v>
      </c>
      <c r="V147" s="46" t="s">
        <v>6</v>
      </c>
      <c r="W147" s="46" t="s">
        <v>6</v>
      </c>
      <c r="X147" s="46" t="s">
        <v>6</v>
      </c>
      <c r="Y147" s="46" t="s">
        <v>6</v>
      </c>
      <c r="Z147" s="117" t="s">
        <v>6</v>
      </c>
      <c r="AA147" s="117" t="s">
        <v>6</v>
      </c>
      <c r="AB147" s="117" t="s">
        <v>6</v>
      </c>
      <c r="AC147" s="944"/>
      <c r="AD147" s="944"/>
      <c r="AE147" s="944"/>
      <c r="AF147" s="944"/>
      <c r="AG147" s="944"/>
      <c r="AH147" s="946"/>
      <c r="AI147" s="946"/>
      <c r="AJ147" s="946" t="s">
        <v>7</v>
      </c>
      <c r="AK147" s="954"/>
      <c r="AL147" s="954"/>
      <c r="AM147" s="46" t="s">
        <v>6</v>
      </c>
      <c r="AN147" s="46" t="s">
        <v>6</v>
      </c>
      <c r="AO147" s="46" t="s">
        <v>6</v>
      </c>
      <c r="AP147" s="46" t="s">
        <v>6</v>
      </c>
      <c r="AQ147" s="46" t="s">
        <v>6</v>
      </c>
      <c r="AR147" s="117" t="s">
        <v>6</v>
      </c>
      <c r="AS147" s="117" t="s">
        <v>6</v>
      </c>
      <c r="AT147" s="117" t="s">
        <v>6</v>
      </c>
      <c r="AU147" s="944"/>
      <c r="AV147" s="944"/>
      <c r="AW147" s="944"/>
      <c r="AX147" s="944"/>
      <c r="AY147" s="944"/>
      <c r="AZ147" s="946"/>
      <c r="BA147" s="946"/>
      <c r="BB147" s="946" t="s">
        <v>7</v>
      </c>
      <c r="BC147" s="954"/>
      <c r="BD147" s="954"/>
      <c r="BE147" s="46" t="s">
        <v>6</v>
      </c>
      <c r="BF147" s="46" t="s">
        <v>6</v>
      </c>
      <c r="BG147" s="46" t="s">
        <v>6</v>
      </c>
      <c r="BH147" s="46" t="s">
        <v>6</v>
      </c>
      <c r="BI147" s="46" t="s">
        <v>6</v>
      </c>
      <c r="BJ147" s="117" t="s">
        <v>6</v>
      </c>
      <c r="BK147" s="117" t="s">
        <v>6</v>
      </c>
      <c r="BL147" s="117" t="s">
        <v>6</v>
      </c>
      <c r="BM147" s="944"/>
      <c r="BN147" s="944"/>
      <c r="BO147" s="944"/>
      <c r="BP147" s="944"/>
      <c r="BQ147" s="944"/>
      <c r="BR147" s="946"/>
      <c r="BS147" s="946"/>
      <c r="BT147" s="946" t="s">
        <v>7</v>
      </c>
      <c r="BU147" s="954"/>
      <c r="BV147" s="954"/>
      <c r="BW147" s="46" t="s">
        <v>6</v>
      </c>
      <c r="BX147" s="46" t="s">
        <v>6</v>
      </c>
      <c r="BY147" s="46" t="s">
        <v>6</v>
      </c>
      <c r="BZ147" s="46" t="s">
        <v>6</v>
      </c>
      <c r="CA147" s="46" t="s">
        <v>6</v>
      </c>
      <c r="CB147" s="117" t="s">
        <v>6</v>
      </c>
      <c r="CC147" s="117" t="s">
        <v>6</v>
      </c>
      <c r="CD147" s="117" t="s">
        <v>6</v>
      </c>
      <c r="CE147" s="944"/>
      <c r="CF147" s="944"/>
      <c r="CG147" s="944"/>
      <c r="CH147" s="944"/>
      <c r="CI147" s="944"/>
      <c r="CJ147" s="946"/>
      <c r="CK147" s="946"/>
      <c r="CL147" s="946" t="s">
        <v>7</v>
      </c>
      <c r="CM147" s="954"/>
      <c r="CN147" s="954"/>
      <c r="CO147" s="46" t="s">
        <v>6</v>
      </c>
      <c r="CP147" s="46" t="s">
        <v>6</v>
      </c>
      <c r="CQ147" s="46" t="s">
        <v>6</v>
      </c>
      <c r="CR147" s="46" t="s">
        <v>6</v>
      </c>
      <c r="CS147" s="46" t="s">
        <v>6</v>
      </c>
      <c r="CT147" s="117" t="s">
        <v>6</v>
      </c>
      <c r="CU147" s="117" t="s">
        <v>6</v>
      </c>
      <c r="CV147" s="117" t="s">
        <v>6</v>
      </c>
      <c r="CW147" s="944"/>
      <c r="CX147" s="944"/>
      <c r="CY147" s="944"/>
      <c r="CZ147" s="944"/>
      <c r="DA147" s="944"/>
      <c r="DB147" s="946"/>
      <c r="DC147" s="946"/>
      <c r="DD147" s="946" t="s">
        <v>7</v>
      </c>
      <c r="DE147" s="954"/>
      <c r="DF147" s="954"/>
      <c r="DG147" s="46" t="s">
        <v>6</v>
      </c>
      <c r="DH147" s="46" t="s">
        <v>6</v>
      </c>
      <c r="DI147" s="46" t="s">
        <v>6</v>
      </c>
      <c r="DJ147" s="46" t="s">
        <v>6</v>
      </c>
      <c r="DK147" s="46" t="s">
        <v>6</v>
      </c>
      <c r="DL147" s="117" t="s">
        <v>6</v>
      </c>
      <c r="DM147" s="117" t="s">
        <v>6</v>
      </c>
      <c r="DN147" s="117" t="s">
        <v>6</v>
      </c>
      <c r="DO147" s="944"/>
      <c r="DP147" s="944"/>
      <c r="DQ147" s="944"/>
      <c r="DR147" s="944"/>
      <c r="DS147" s="944"/>
      <c r="DT147" s="946"/>
      <c r="DU147" s="946"/>
      <c r="DV147" s="946" t="s">
        <v>7</v>
      </c>
      <c r="DW147" s="954"/>
      <c r="DX147" s="954"/>
      <c r="DY147" s="46" t="s">
        <v>6</v>
      </c>
      <c r="DZ147" s="46" t="s">
        <v>6</v>
      </c>
      <c r="EA147" s="46" t="s">
        <v>6</v>
      </c>
      <c r="EB147" s="46" t="s">
        <v>6</v>
      </c>
      <c r="EC147" s="46" t="s">
        <v>6</v>
      </c>
      <c r="ED147" s="117" t="s">
        <v>6</v>
      </c>
      <c r="EE147" s="117" t="s">
        <v>6</v>
      </c>
      <c r="EF147" s="117" t="s">
        <v>6</v>
      </c>
      <c r="EG147" s="944"/>
      <c r="EH147" s="944"/>
      <c r="EI147" s="944"/>
      <c r="EJ147" s="944"/>
      <c r="EK147" s="944"/>
      <c r="EL147" s="946"/>
      <c r="EM147" s="946"/>
      <c r="EN147" s="946" t="s">
        <v>7</v>
      </c>
      <c r="EO147" s="954"/>
      <c r="EP147" s="954"/>
      <c r="EQ147" s="46" t="s">
        <v>6</v>
      </c>
      <c r="ER147" s="46" t="s">
        <v>6</v>
      </c>
      <c r="ES147" s="46" t="s">
        <v>6</v>
      </c>
      <c r="ET147" s="46" t="s">
        <v>6</v>
      </c>
      <c r="EU147" s="46" t="s">
        <v>6</v>
      </c>
      <c r="EV147" s="117" t="s">
        <v>6</v>
      </c>
      <c r="EW147" s="117" t="s">
        <v>6</v>
      </c>
      <c r="EX147" s="117" t="s">
        <v>6</v>
      </c>
      <c r="EY147" s="944"/>
      <c r="EZ147" s="944"/>
      <c r="FA147" s="944"/>
      <c r="FB147" s="944"/>
      <c r="FC147" s="944"/>
      <c r="FD147" s="946"/>
      <c r="FE147" s="946"/>
      <c r="FF147" s="946" t="s">
        <v>7</v>
      </c>
      <c r="FG147" s="954"/>
      <c r="FH147" s="954"/>
      <c r="FI147" s="46" t="s">
        <v>6</v>
      </c>
      <c r="FJ147" s="46" t="s">
        <v>6</v>
      </c>
      <c r="FK147" s="46" t="s">
        <v>6</v>
      </c>
      <c r="FL147" s="46" t="s">
        <v>6</v>
      </c>
      <c r="FM147" s="46" t="s">
        <v>6</v>
      </c>
      <c r="FN147" s="117" t="s">
        <v>6</v>
      </c>
      <c r="FO147" s="117" t="s">
        <v>6</v>
      </c>
      <c r="FP147" s="117" t="s">
        <v>6</v>
      </c>
      <c r="FQ147" s="944"/>
      <c r="FR147" s="944"/>
      <c r="FS147" s="944"/>
      <c r="FT147" s="944"/>
      <c r="FU147" s="944"/>
      <c r="FV147" s="946"/>
      <c r="FW147" s="946"/>
      <c r="FX147" s="946" t="s">
        <v>7</v>
      </c>
      <c r="FY147" s="954"/>
      <c r="FZ147" s="954"/>
      <c r="GA147" s="46" t="s">
        <v>6</v>
      </c>
      <c r="GB147" s="46" t="s">
        <v>6</v>
      </c>
      <c r="GC147" s="46" t="s">
        <v>6</v>
      </c>
      <c r="GD147" s="46" t="s">
        <v>6</v>
      </c>
      <c r="GE147" s="46" t="s">
        <v>6</v>
      </c>
      <c r="GF147" s="117" t="s">
        <v>6</v>
      </c>
      <c r="GG147" s="117" t="s">
        <v>6</v>
      </c>
      <c r="GH147" s="117" t="s">
        <v>6</v>
      </c>
      <c r="GI147" s="944"/>
      <c r="GJ147" s="944"/>
      <c r="GK147" s="944"/>
      <c r="GL147" s="944"/>
      <c r="GM147" s="944"/>
      <c r="GN147" s="946"/>
      <c r="GO147" s="946"/>
      <c r="GP147" s="946" t="s">
        <v>7</v>
      </c>
    </row>
    <row r="148" spans="1:198" ht="45" customHeight="1">
      <c r="A148" s="52" t="s">
        <v>9</v>
      </c>
      <c r="B148" s="108"/>
      <c r="C148" s="109"/>
      <c r="D148" s="109"/>
      <c r="E148" s="109"/>
      <c r="F148" s="109"/>
      <c r="G148" s="109"/>
      <c r="H148" s="109"/>
      <c r="I148" s="54"/>
      <c r="J148" s="419">
        <f>SUM(C148:I148)</f>
        <v>0</v>
      </c>
      <c r="K148" s="54"/>
      <c r="L148" s="54"/>
      <c r="M148" s="54"/>
      <c r="N148" s="54"/>
      <c r="O148" s="54"/>
      <c r="P148" s="55"/>
      <c r="Q148" s="56"/>
      <c r="R148" s="55"/>
      <c r="S148" s="52" t="s">
        <v>9</v>
      </c>
      <c r="T148" s="108"/>
      <c r="U148" s="109"/>
      <c r="V148" s="109"/>
      <c r="W148" s="109"/>
      <c r="X148" s="109"/>
      <c r="Y148" s="109"/>
      <c r="Z148" s="109"/>
      <c r="AA148" s="54"/>
      <c r="AB148" s="419">
        <f>SUM(U148:AA148)</f>
        <v>0</v>
      </c>
      <c r="AC148" s="54"/>
      <c r="AD148" s="54"/>
      <c r="AE148" s="54"/>
      <c r="AF148" s="54"/>
      <c r="AG148" s="54"/>
      <c r="AH148" s="55"/>
      <c r="AI148" s="56"/>
      <c r="AJ148" s="55"/>
      <c r="AK148" s="52" t="s">
        <v>9</v>
      </c>
      <c r="AL148" s="108"/>
      <c r="AM148" s="109"/>
      <c r="AN148" s="109"/>
      <c r="AO148" s="109"/>
      <c r="AP148" s="109"/>
      <c r="AQ148" s="109"/>
      <c r="AR148" s="109"/>
      <c r="AS148" s="54"/>
      <c r="AT148" s="419">
        <f>SUM(AM148:AS148)</f>
        <v>0</v>
      </c>
      <c r="AU148" s="54"/>
      <c r="AV148" s="54"/>
      <c r="AW148" s="54"/>
      <c r="AX148" s="54"/>
      <c r="AY148" s="54"/>
      <c r="AZ148" s="55"/>
      <c r="BA148" s="56"/>
      <c r="BB148" s="55"/>
      <c r="BC148" s="52" t="s">
        <v>9</v>
      </c>
      <c r="BD148" s="108"/>
      <c r="BE148" s="109"/>
      <c r="BF148" s="109"/>
      <c r="BG148" s="109"/>
      <c r="BH148" s="109"/>
      <c r="BI148" s="109"/>
      <c r="BJ148" s="109"/>
      <c r="BK148" s="54"/>
      <c r="BL148" s="419">
        <f>SUM(BE148:BK148)</f>
        <v>0</v>
      </c>
      <c r="BM148" s="54"/>
      <c r="BN148" s="54"/>
      <c r="BO148" s="54"/>
      <c r="BP148" s="54"/>
      <c r="BQ148" s="54"/>
      <c r="BR148" s="55"/>
      <c r="BS148" s="56"/>
      <c r="BT148" s="55"/>
      <c r="BU148" s="52" t="s">
        <v>9</v>
      </c>
      <c r="BV148" s="108"/>
      <c r="BW148" s="109"/>
      <c r="BX148" s="109"/>
      <c r="BY148" s="109"/>
      <c r="BZ148" s="109"/>
      <c r="CA148" s="109"/>
      <c r="CB148" s="109"/>
      <c r="CC148" s="54"/>
      <c r="CD148" s="419">
        <f>SUM(BW148:CC148)</f>
        <v>0</v>
      </c>
      <c r="CE148" s="54"/>
      <c r="CF148" s="54"/>
      <c r="CG148" s="54"/>
      <c r="CH148" s="54"/>
      <c r="CI148" s="54"/>
      <c r="CJ148" s="55"/>
      <c r="CK148" s="56"/>
      <c r="CL148" s="55"/>
      <c r="CM148" s="52" t="s">
        <v>9</v>
      </c>
      <c r="CN148" s="108"/>
      <c r="CO148" s="109"/>
      <c r="CP148" s="109"/>
      <c r="CQ148" s="109"/>
      <c r="CR148" s="109"/>
      <c r="CS148" s="109"/>
      <c r="CT148" s="109"/>
      <c r="CU148" s="54"/>
      <c r="CV148" s="419">
        <f>SUM(CO148:CU148)</f>
        <v>0</v>
      </c>
      <c r="CW148" s="54"/>
      <c r="CX148" s="54"/>
      <c r="CY148" s="54"/>
      <c r="CZ148" s="54"/>
      <c r="DA148" s="54"/>
      <c r="DB148" s="55"/>
      <c r="DC148" s="56"/>
      <c r="DD148" s="55"/>
      <c r="DE148" s="52" t="s">
        <v>9</v>
      </c>
      <c r="DF148" s="108"/>
      <c r="DG148" s="109"/>
      <c r="DH148" s="109"/>
      <c r="DI148" s="109"/>
      <c r="DJ148" s="109"/>
      <c r="DK148" s="109"/>
      <c r="DL148" s="109"/>
      <c r="DM148" s="54"/>
      <c r="DN148" s="419">
        <f>SUM(DG148:DM148)</f>
        <v>0</v>
      </c>
      <c r="DO148" s="54"/>
      <c r="DP148" s="54"/>
      <c r="DQ148" s="54"/>
      <c r="DR148" s="54"/>
      <c r="DS148" s="54"/>
      <c r="DT148" s="55"/>
      <c r="DU148" s="56"/>
      <c r="DV148" s="55"/>
      <c r="DW148" s="52" t="s">
        <v>9</v>
      </c>
      <c r="DX148" s="108"/>
      <c r="DY148" s="109"/>
      <c r="DZ148" s="109"/>
      <c r="EA148" s="109"/>
      <c r="EB148" s="109"/>
      <c r="EC148" s="109"/>
      <c r="ED148" s="109"/>
      <c r="EE148" s="54"/>
      <c r="EF148" s="419">
        <f>SUM(DY148:EE148)</f>
        <v>0</v>
      </c>
      <c r="EG148" s="54"/>
      <c r="EH148" s="54"/>
      <c r="EI148" s="54"/>
      <c r="EJ148" s="54"/>
      <c r="EK148" s="54"/>
      <c r="EL148" s="55"/>
      <c r="EM148" s="56"/>
      <c r="EN148" s="55"/>
      <c r="EO148" s="52" t="s">
        <v>9</v>
      </c>
      <c r="EP148" s="108"/>
      <c r="EQ148" s="109"/>
      <c r="ER148" s="109"/>
      <c r="ES148" s="109"/>
      <c r="ET148" s="109"/>
      <c r="EU148" s="109"/>
      <c r="EV148" s="109"/>
      <c r="EW148" s="54"/>
      <c r="EX148" s="419">
        <f>SUM(EQ148:EW148)</f>
        <v>0</v>
      </c>
      <c r="EY148" s="54"/>
      <c r="EZ148" s="54"/>
      <c r="FA148" s="54"/>
      <c r="FB148" s="54"/>
      <c r="FC148" s="54"/>
      <c r="FD148" s="55"/>
      <c r="FE148" s="56"/>
      <c r="FF148" s="55"/>
      <c r="FG148" s="52" t="s">
        <v>9</v>
      </c>
      <c r="FH148" s="108"/>
      <c r="FI148" s="109"/>
      <c r="FJ148" s="109"/>
      <c r="FK148" s="109"/>
      <c r="FL148" s="109"/>
      <c r="FM148" s="109"/>
      <c r="FN148" s="109"/>
      <c r="FO148" s="54"/>
      <c r="FP148" s="419">
        <f>SUM(FI148:FO148)</f>
        <v>0</v>
      </c>
      <c r="FQ148" s="54"/>
      <c r="FR148" s="54"/>
      <c r="FS148" s="54"/>
      <c r="FT148" s="54"/>
      <c r="FU148" s="54"/>
      <c r="FV148" s="55"/>
      <c r="FW148" s="56"/>
      <c r="FX148" s="55"/>
      <c r="FY148" s="52" t="s">
        <v>9</v>
      </c>
      <c r="FZ148" s="108"/>
      <c r="GA148" s="109"/>
      <c r="GB148" s="109"/>
      <c r="GC148" s="109"/>
      <c r="GD148" s="109"/>
      <c r="GE148" s="109"/>
      <c r="GF148" s="109"/>
      <c r="GG148" s="54"/>
      <c r="GH148" s="419">
        <f>SUM(GA148:GG148)</f>
        <v>0</v>
      </c>
      <c r="GI148" s="54"/>
      <c r="GJ148" s="54"/>
      <c r="GK148" s="54"/>
      <c r="GL148" s="54"/>
      <c r="GM148" s="54"/>
      <c r="GN148" s="55"/>
      <c r="GO148" s="56"/>
      <c r="GP148" s="55"/>
    </row>
    <row r="149" spans="1:198" ht="45" customHeight="1">
      <c r="A149" s="52" t="s">
        <v>10</v>
      </c>
      <c r="B149" s="108"/>
      <c r="C149" s="109"/>
      <c r="D149" s="109"/>
      <c r="E149" s="109"/>
      <c r="F149" s="109"/>
      <c r="G149" s="109"/>
      <c r="H149" s="109"/>
      <c r="I149" s="54"/>
      <c r="J149" s="419">
        <f t="shared" ref="J149:J167" si="0">SUM(C149:I149)</f>
        <v>0</v>
      </c>
      <c r="K149" s="54"/>
      <c r="L149" s="54"/>
      <c r="M149" s="54"/>
      <c r="N149" s="54"/>
      <c r="O149" s="54"/>
      <c r="P149" s="55"/>
      <c r="Q149" s="56"/>
      <c r="R149" s="55"/>
      <c r="S149" s="52" t="s">
        <v>10</v>
      </c>
      <c r="T149" s="108"/>
      <c r="U149" s="109"/>
      <c r="V149" s="109"/>
      <c r="W149" s="109"/>
      <c r="X149" s="109"/>
      <c r="Y149" s="109"/>
      <c r="Z149" s="109"/>
      <c r="AA149" s="54"/>
      <c r="AB149" s="419">
        <f t="shared" ref="AB149:AB167" si="1">SUM(U149:AA149)</f>
        <v>0</v>
      </c>
      <c r="AC149" s="54"/>
      <c r="AD149" s="54"/>
      <c r="AE149" s="54"/>
      <c r="AF149" s="54"/>
      <c r="AG149" s="54"/>
      <c r="AH149" s="55"/>
      <c r="AI149" s="56"/>
      <c r="AJ149" s="55"/>
      <c r="AK149" s="52" t="s">
        <v>10</v>
      </c>
      <c r="AL149" s="108"/>
      <c r="AM149" s="109"/>
      <c r="AN149" s="109"/>
      <c r="AO149" s="109"/>
      <c r="AP149" s="109"/>
      <c r="AQ149" s="109"/>
      <c r="AR149" s="109"/>
      <c r="AS149" s="54"/>
      <c r="AT149" s="419">
        <f t="shared" ref="AT149:AT167" si="2">SUM(AM149:AS149)</f>
        <v>0</v>
      </c>
      <c r="AU149" s="54"/>
      <c r="AV149" s="54"/>
      <c r="AW149" s="54"/>
      <c r="AX149" s="54"/>
      <c r="AY149" s="54"/>
      <c r="AZ149" s="55"/>
      <c r="BA149" s="56"/>
      <c r="BB149" s="55"/>
      <c r="BC149" s="52" t="s">
        <v>10</v>
      </c>
      <c r="BD149" s="108"/>
      <c r="BE149" s="109"/>
      <c r="BF149" s="109"/>
      <c r="BG149" s="109"/>
      <c r="BH149" s="109"/>
      <c r="BI149" s="109"/>
      <c r="BJ149" s="109"/>
      <c r="BK149" s="54"/>
      <c r="BL149" s="419">
        <f t="shared" ref="BL149:BL167" si="3">SUM(BE149:BK149)</f>
        <v>0</v>
      </c>
      <c r="BM149" s="54"/>
      <c r="BN149" s="54"/>
      <c r="BO149" s="54"/>
      <c r="BP149" s="54"/>
      <c r="BQ149" s="54"/>
      <c r="BR149" s="55"/>
      <c r="BS149" s="56"/>
      <c r="BT149" s="55"/>
      <c r="BU149" s="52" t="s">
        <v>10</v>
      </c>
      <c r="BV149" s="108"/>
      <c r="BW149" s="109"/>
      <c r="BX149" s="109"/>
      <c r="BY149" s="109"/>
      <c r="BZ149" s="109"/>
      <c r="CA149" s="109"/>
      <c r="CB149" s="109"/>
      <c r="CC149" s="54"/>
      <c r="CD149" s="419">
        <f t="shared" ref="CD149:CD167" si="4">SUM(BW149:CC149)</f>
        <v>0</v>
      </c>
      <c r="CE149" s="54"/>
      <c r="CF149" s="54"/>
      <c r="CG149" s="54"/>
      <c r="CH149" s="54"/>
      <c r="CI149" s="54"/>
      <c r="CJ149" s="55"/>
      <c r="CK149" s="56"/>
      <c r="CL149" s="55"/>
      <c r="CM149" s="52" t="s">
        <v>10</v>
      </c>
      <c r="CN149" s="108"/>
      <c r="CO149" s="109"/>
      <c r="CP149" s="109"/>
      <c r="CQ149" s="109"/>
      <c r="CR149" s="109"/>
      <c r="CS149" s="109"/>
      <c r="CT149" s="109"/>
      <c r="CU149" s="54"/>
      <c r="CV149" s="419">
        <f t="shared" ref="CV149:CV167" si="5">SUM(CO149:CU149)</f>
        <v>0</v>
      </c>
      <c r="CW149" s="54"/>
      <c r="CX149" s="54"/>
      <c r="CY149" s="54"/>
      <c r="CZ149" s="54"/>
      <c r="DA149" s="54"/>
      <c r="DB149" s="55"/>
      <c r="DC149" s="55"/>
      <c r="DD149" s="55"/>
      <c r="DE149" s="52" t="s">
        <v>10</v>
      </c>
      <c r="DF149" s="108"/>
      <c r="DG149" s="109"/>
      <c r="DH149" s="109"/>
      <c r="DI149" s="109"/>
      <c r="DJ149" s="109"/>
      <c r="DK149" s="109"/>
      <c r="DL149" s="109"/>
      <c r="DM149" s="54"/>
      <c r="DN149" s="419">
        <f t="shared" ref="DN149:DN167" si="6">SUM(DG149:DM149)</f>
        <v>0</v>
      </c>
      <c r="DO149" s="54"/>
      <c r="DP149" s="54"/>
      <c r="DQ149" s="54"/>
      <c r="DR149" s="54"/>
      <c r="DS149" s="54"/>
      <c r="DT149" s="55"/>
      <c r="DU149" s="55"/>
      <c r="DV149" s="55"/>
      <c r="DW149" s="52" t="s">
        <v>10</v>
      </c>
      <c r="DX149" s="108"/>
      <c r="DY149" s="109"/>
      <c r="DZ149" s="109"/>
      <c r="EA149" s="109"/>
      <c r="EB149" s="109"/>
      <c r="EC149" s="109"/>
      <c r="ED149" s="109"/>
      <c r="EE149" s="54"/>
      <c r="EF149" s="419">
        <f t="shared" ref="EF149:EF167" si="7">SUM(DY149:EE149)</f>
        <v>0</v>
      </c>
      <c r="EG149" s="54"/>
      <c r="EH149" s="54"/>
      <c r="EI149" s="54"/>
      <c r="EJ149" s="54"/>
      <c r="EK149" s="54"/>
      <c r="EL149" s="55"/>
      <c r="EM149" s="55"/>
      <c r="EN149" s="55"/>
      <c r="EO149" s="52" t="s">
        <v>10</v>
      </c>
      <c r="EP149" s="108"/>
      <c r="EQ149" s="109"/>
      <c r="ER149" s="109"/>
      <c r="ES149" s="109"/>
      <c r="ET149" s="109"/>
      <c r="EU149" s="109"/>
      <c r="EV149" s="109"/>
      <c r="EW149" s="54"/>
      <c r="EX149" s="419">
        <f t="shared" ref="EX149:EX167" si="8">SUM(EQ149:EW149)</f>
        <v>0</v>
      </c>
      <c r="EY149" s="54"/>
      <c r="EZ149" s="54"/>
      <c r="FA149" s="54"/>
      <c r="FB149" s="54"/>
      <c r="FC149" s="54"/>
      <c r="FD149" s="55"/>
      <c r="FE149" s="55"/>
      <c r="FF149" s="55"/>
      <c r="FG149" s="52" t="s">
        <v>10</v>
      </c>
      <c r="FH149" s="108"/>
      <c r="FI149" s="109"/>
      <c r="FJ149" s="109"/>
      <c r="FK149" s="109"/>
      <c r="FL149" s="109"/>
      <c r="FM149" s="109"/>
      <c r="FN149" s="109"/>
      <c r="FO149" s="54"/>
      <c r="FP149" s="419">
        <f t="shared" ref="FP149:FP167" si="9">SUM(FI149:FO149)</f>
        <v>0</v>
      </c>
      <c r="FQ149" s="54"/>
      <c r="FR149" s="54"/>
      <c r="FS149" s="54"/>
      <c r="FT149" s="54"/>
      <c r="FU149" s="54"/>
      <c r="FV149" s="55"/>
      <c r="FW149" s="55"/>
      <c r="FX149" s="55"/>
      <c r="FY149" s="52" t="s">
        <v>10</v>
      </c>
      <c r="FZ149" s="108"/>
      <c r="GA149" s="109"/>
      <c r="GB149" s="109"/>
      <c r="GC149" s="109"/>
      <c r="GD149" s="109"/>
      <c r="GE149" s="109"/>
      <c r="GF149" s="109"/>
      <c r="GG149" s="54"/>
      <c r="GH149" s="419">
        <f t="shared" ref="GH149:GH167" si="10">SUM(GA149:GG149)</f>
        <v>0</v>
      </c>
      <c r="GI149" s="54"/>
      <c r="GJ149" s="54"/>
      <c r="GK149" s="54"/>
      <c r="GL149" s="54"/>
      <c r="GM149" s="54"/>
      <c r="GN149" s="55"/>
      <c r="GO149" s="55"/>
      <c r="GP149" s="55"/>
    </row>
    <row r="150" spans="1:198" ht="45" customHeight="1">
      <c r="A150" s="52" t="s">
        <v>11</v>
      </c>
      <c r="B150" s="108"/>
      <c r="C150" s="109"/>
      <c r="D150" s="109"/>
      <c r="E150" s="109"/>
      <c r="F150" s="109"/>
      <c r="G150" s="109"/>
      <c r="H150" s="109"/>
      <c r="I150" s="54"/>
      <c r="J150" s="419">
        <f t="shared" si="0"/>
        <v>0</v>
      </c>
      <c r="K150" s="54"/>
      <c r="L150" s="54"/>
      <c r="M150" s="54"/>
      <c r="N150" s="54"/>
      <c r="O150" s="54"/>
      <c r="P150" s="55"/>
      <c r="Q150" s="56"/>
      <c r="R150" s="55"/>
      <c r="S150" s="52" t="s">
        <v>11</v>
      </c>
      <c r="T150" s="108"/>
      <c r="U150" s="109"/>
      <c r="V150" s="109"/>
      <c r="W150" s="109"/>
      <c r="X150" s="109"/>
      <c r="Y150" s="109"/>
      <c r="Z150" s="109"/>
      <c r="AA150" s="54"/>
      <c r="AB150" s="419">
        <f t="shared" si="1"/>
        <v>0</v>
      </c>
      <c r="AC150" s="54"/>
      <c r="AD150" s="54"/>
      <c r="AE150" s="54"/>
      <c r="AF150" s="54"/>
      <c r="AG150" s="54"/>
      <c r="AH150" s="55"/>
      <c r="AI150" s="56"/>
      <c r="AJ150" s="55"/>
      <c r="AK150" s="52" t="s">
        <v>11</v>
      </c>
      <c r="AL150" s="108"/>
      <c r="AM150" s="109"/>
      <c r="AN150" s="109"/>
      <c r="AO150" s="109"/>
      <c r="AP150" s="109"/>
      <c r="AQ150" s="109"/>
      <c r="AR150" s="109"/>
      <c r="AS150" s="54"/>
      <c r="AT150" s="419">
        <f t="shared" si="2"/>
        <v>0</v>
      </c>
      <c r="AU150" s="54"/>
      <c r="AV150" s="54"/>
      <c r="AW150" s="54"/>
      <c r="AX150" s="54"/>
      <c r="AY150" s="54"/>
      <c r="AZ150" s="55"/>
      <c r="BA150" s="56"/>
      <c r="BB150" s="55"/>
      <c r="BC150" s="52" t="s">
        <v>11</v>
      </c>
      <c r="BD150" s="108"/>
      <c r="BE150" s="109"/>
      <c r="BF150" s="109"/>
      <c r="BG150" s="109"/>
      <c r="BH150" s="109"/>
      <c r="BI150" s="109"/>
      <c r="BJ150" s="109"/>
      <c r="BK150" s="54"/>
      <c r="BL150" s="419">
        <f t="shared" si="3"/>
        <v>0</v>
      </c>
      <c r="BM150" s="54"/>
      <c r="BN150" s="54"/>
      <c r="BO150" s="54"/>
      <c r="BP150" s="54"/>
      <c r="BQ150" s="54"/>
      <c r="BR150" s="55"/>
      <c r="BS150" s="56"/>
      <c r="BT150" s="55"/>
      <c r="BU150" s="52" t="s">
        <v>11</v>
      </c>
      <c r="BV150" s="108"/>
      <c r="BW150" s="109"/>
      <c r="BX150" s="109"/>
      <c r="BY150" s="109"/>
      <c r="BZ150" s="109"/>
      <c r="CA150" s="109"/>
      <c r="CB150" s="109"/>
      <c r="CC150" s="54"/>
      <c r="CD150" s="419">
        <f t="shared" si="4"/>
        <v>0</v>
      </c>
      <c r="CE150" s="54"/>
      <c r="CF150" s="54"/>
      <c r="CG150" s="54"/>
      <c r="CH150" s="54"/>
      <c r="CI150" s="54"/>
      <c r="CJ150" s="55"/>
      <c r="CK150" s="56"/>
      <c r="CL150" s="55"/>
      <c r="CM150" s="52" t="s">
        <v>11</v>
      </c>
      <c r="CN150" s="108"/>
      <c r="CO150" s="109"/>
      <c r="CP150" s="109"/>
      <c r="CQ150" s="109"/>
      <c r="CR150" s="109"/>
      <c r="CS150" s="109"/>
      <c r="CT150" s="109"/>
      <c r="CU150" s="54"/>
      <c r="CV150" s="419">
        <f t="shared" si="5"/>
        <v>0</v>
      </c>
      <c r="CW150" s="54"/>
      <c r="CX150" s="54"/>
      <c r="CY150" s="54"/>
      <c r="CZ150" s="54"/>
      <c r="DA150" s="54"/>
      <c r="DB150" s="55"/>
      <c r="DC150" s="55"/>
      <c r="DD150" s="55"/>
      <c r="DE150" s="52" t="s">
        <v>11</v>
      </c>
      <c r="DF150" s="108"/>
      <c r="DG150" s="109"/>
      <c r="DH150" s="109"/>
      <c r="DI150" s="109"/>
      <c r="DJ150" s="109"/>
      <c r="DK150" s="109"/>
      <c r="DL150" s="109"/>
      <c r="DM150" s="54"/>
      <c r="DN150" s="419">
        <f t="shared" si="6"/>
        <v>0</v>
      </c>
      <c r="DO150" s="54"/>
      <c r="DP150" s="54"/>
      <c r="DQ150" s="54"/>
      <c r="DR150" s="54"/>
      <c r="DS150" s="54"/>
      <c r="DT150" s="55"/>
      <c r="DU150" s="55"/>
      <c r="DV150" s="55"/>
      <c r="DW150" s="52" t="s">
        <v>11</v>
      </c>
      <c r="DX150" s="108"/>
      <c r="DY150" s="109"/>
      <c r="DZ150" s="109"/>
      <c r="EA150" s="109"/>
      <c r="EB150" s="109"/>
      <c r="EC150" s="109"/>
      <c r="ED150" s="109"/>
      <c r="EE150" s="54"/>
      <c r="EF150" s="419">
        <f t="shared" si="7"/>
        <v>0</v>
      </c>
      <c r="EG150" s="54"/>
      <c r="EH150" s="54"/>
      <c r="EI150" s="54"/>
      <c r="EJ150" s="54"/>
      <c r="EK150" s="54"/>
      <c r="EL150" s="55"/>
      <c r="EM150" s="55"/>
      <c r="EN150" s="55"/>
      <c r="EO150" s="52" t="s">
        <v>11</v>
      </c>
      <c r="EP150" s="108"/>
      <c r="EQ150" s="109"/>
      <c r="ER150" s="109"/>
      <c r="ES150" s="109"/>
      <c r="ET150" s="109"/>
      <c r="EU150" s="109"/>
      <c r="EV150" s="109"/>
      <c r="EW150" s="54"/>
      <c r="EX150" s="419">
        <f t="shared" si="8"/>
        <v>0</v>
      </c>
      <c r="EY150" s="54"/>
      <c r="EZ150" s="54"/>
      <c r="FA150" s="54"/>
      <c r="FB150" s="54"/>
      <c r="FC150" s="54"/>
      <c r="FD150" s="55"/>
      <c r="FE150" s="55"/>
      <c r="FF150" s="55"/>
      <c r="FG150" s="52" t="s">
        <v>11</v>
      </c>
      <c r="FH150" s="108"/>
      <c r="FI150" s="109"/>
      <c r="FJ150" s="109"/>
      <c r="FK150" s="109"/>
      <c r="FL150" s="109"/>
      <c r="FM150" s="109"/>
      <c r="FN150" s="109"/>
      <c r="FO150" s="54"/>
      <c r="FP150" s="419">
        <f t="shared" si="9"/>
        <v>0</v>
      </c>
      <c r="FQ150" s="54"/>
      <c r="FR150" s="54"/>
      <c r="FS150" s="54"/>
      <c r="FT150" s="54"/>
      <c r="FU150" s="54"/>
      <c r="FV150" s="55"/>
      <c r="FW150" s="55"/>
      <c r="FX150" s="55"/>
      <c r="FY150" s="52" t="s">
        <v>11</v>
      </c>
      <c r="FZ150" s="108"/>
      <c r="GA150" s="109"/>
      <c r="GB150" s="109"/>
      <c r="GC150" s="109"/>
      <c r="GD150" s="109"/>
      <c r="GE150" s="109"/>
      <c r="GF150" s="109"/>
      <c r="GG150" s="54"/>
      <c r="GH150" s="419">
        <f t="shared" si="10"/>
        <v>0</v>
      </c>
      <c r="GI150" s="54"/>
      <c r="GJ150" s="54"/>
      <c r="GK150" s="54"/>
      <c r="GL150" s="54"/>
      <c r="GM150" s="54"/>
      <c r="GN150" s="55"/>
      <c r="GO150" s="55"/>
      <c r="GP150" s="55"/>
    </row>
    <row r="151" spans="1:198" ht="45" customHeight="1">
      <c r="A151" s="52" t="s">
        <v>12</v>
      </c>
      <c r="B151" s="108"/>
      <c r="C151" s="109"/>
      <c r="D151" s="109"/>
      <c r="E151" s="109"/>
      <c r="F151" s="109"/>
      <c r="G151" s="109"/>
      <c r="H151" s="109"/>
      <c r="I151" s="54"/>
      <c r="J151" s="419">
        <f t="shared" si="0"/>
        <v>0</v>
      </c>
      <c r="K151" s="54"/>
      <c r="L151" s="54"/>
      <c r="M151" s="54"/>
      <c r="N151" s="54"/>
      <c r="O151" s="54"/>
      <c r="P151" s="55"/>
      <c r="Q151" s="56"/>
      <c r="R151" s="55"/>
      <c r="S151" s="52" t="s">
        <v>12</v>
      </c>
      <c r="T151" s="108"/>
      <c r="U151" s="109"/>
      <c r="V151" s="109"/>
      <c r="W151" s="109"/>
      <c r="X151" s="109"/>
      <c r="Y151" s="109"/>
      <c r="Z151" s="109"/>
      <c r="AA151" s="54"/>
      <c r="AB151" s="419">
        <f t="shared" si="1"/>
        <v>0</v>
      </c>
      <c r="AC151" s="54"/>
      <c r="AD151" s="54"/>
      <c r="AE151" s="54"/>
      <c r="AF151" s="54"/>
      <c r="AG151" s="54"/>
      <c r="AH151" s="55"/>
      <c r="AI151" s="55"/>
      <c r="AJ151" s="55"/>
      <c r="AK151" s="52" t="s">
        <v>12</v>
      </c>
      <c r="AL151" s="108"/>
      <c r="AM151" s="109"/>
      <c r="AN151" s="109"/>
      <c r="AO151" s="109"/>
      <c r="AP151" s="109"/>
      <c r="AQ151" s="109"/>
      <c r="AR151" s="109"/>
      <c r="AS151" s="54"/>
      <c r="AT151" s="419">
        <f t="shared" si="2"/>
        <v>0</v>
      </c>
      <c r="AU151" s="54"/>
      <c r="AV151" s="54"/>
      <c r="AW151" s="54"/>
      <c r="AX151" s="54"/>
      <c r="AY151" s="54"/>
      <c r="AZ151" s="55"/>
      <c r="BA151" s="55"/>
      <c r="BB151" s="55"/>
      <c r="BC151" s="52" t="s">
        <v>12</v>
      </c>
      <c r="BD151" s="108"/>
      <c r="BE151" s="109"/>
      <c r="BF151" s="109"/>
      <c r="BG151" s="109"/>
      <c r="BH151" s="109"/>
      <c r="BI151" s="109"/>
      <c r="BJ151" s="109"/>
      <c r="BK151" s="54"/>
      <c r="BL151" s="419">
        <f t="shared" si="3"/>
        <v>0</v>
      </c>
      <c r="BM151" s="54"/>
      <c r="BN151" s="54"/>
      <c r="BO151" s="54"/>
      <c r="BP151" s="54"/>
      <c r="BQ151" s="54"/>
      <c r="BR151" s="55"/>
      <c r="BS151" s="56"/>
      <c r="BT151" s="55"/>
      <c r="BU151" s="52" t="s">
        <v>12</v>
      </c>
      <c r="BV151" s="108"/>
      <c r="BW151" s="109"/>
      <c r="BX151" s="109"/>
      <c r="BY151" s="109"/>
      <c r="BZ151" s="109"/>
      <c r="CA151" s="109"/>
      <c r="CB151" s="109"/>
      <c r="CC151" s="54"/>
      <c r="CD151" s="419">
        <f t="shared" si="4"/>
        <v>0</v>
      </c>
      <c r="CE151" s="54"/>
      <c r="CF151" s="54"/>
      <c r="CG151" s="54"/>
      <c r="CH151" s="54"/>
      <c r="CI151" s="54"/>
      <c r="CJ151" s="55"/>
      <c r="CK151" s="56"/>
      <c r="CL151" s="55"/>
      <c r="CM151" s="52" t="s">
        <v>12</v>
      </c>
      <c r="CN151" s="108"/>
      <c r="CO151" s="109"/>
      <c r="CP151" s="109"/>
      <c r="CQ151" s="109"/>
      <c r="CR151" s="109"/>
      <c r="CS151" s="109"/>
      <c r="CT151" s="109"/>
      <c r="CU151" s="54"/>
      <c r="CV151" s="419">
        <f t="shared" si="5"/>
        <v>0</v>
      </c>
      <c r="CW151" s="54"/>
      <c r="CX151" s="54"/>
      <c r="CY151" s="54"/>
      <c r="CZ151" s="54"/>
      <c r="DA151" s="54"/>
      <c r="DB151" s="55"/>
      <c r="DC151" s="55"/>
      <c r="DD151" s="55"/>
      <c r="DE151" s="52" t="s">
        <v>12</v>
      </c>
      <c r="DF151" s="108"/>
      <c r="DG151" s="109"/>
      <c r="DH151" s="109"/>
      <c r="DI151" s="109"/>
      <c r="DJ151" s="109"/>
      <c r="DK151" s="109"/>
      <c r="DL151" s="109"/>
      <c r="DM151" s="54"/>
      <c r="DN151" s="419">
        <f t="shared" si="6"/>
        <v>0</v>
      </c>
      <c r="DO151" s="54"/>
      <c r="DP151" s="54"/>
      <c r="DQ151" s="54"/>
      <c r="DR151" s="54"/>
      <c r="DS151" s="54"/>
      <c r="DT151" s="55"/>
      <c r="DU151" s="55"/>
      <c r="DV151" s="55"/>
      <c r="DW151" s="52" t="s">
        <v>12</v>
      </c>
      <c r="DX151" s="108"/>
      <c r="DY151" s="109"/>
      <c r="DZ151" s="109"/>
      <c r="EA151" s="109"/>
      <c r="EB151" s="109"/>
      <c r="EC151" s="109"/>
      <c r="ED151" s="109"/>
      <c r="EE151" s="54"/>
      <c r="EF151" s="419">
        <f t="shared" si="7"/>
        <v>0</v>
      </c>
      <c r="EG151" s="54"/>
      <c r="EH151" s="54"/>
      <c r="EI151" s="54"/>
      <c r="EJ151" s="54"/>
      <c r="EK151" s="54"/>
      <c r="EL151" s="55"/>
      <c r="EM151" s="55"/>
      <c r="EN151" s="55"/>
      <c r="EO151" s="52" t="s">
        <v>12</v>
      </c>
      <c r="EP151" s="108"/>
      <c r="EQ151" s="109"/>
      <c r="ER151" s="109"/>
      <c r="ES151" s="109"/>
      <c r="ET151" s="109"/>
      <c r="EU151" s="109"/>
      <c r="EV151" s="109"/>
      <c r="EW151" s="54"/>
      <c r="EX151" s="419">
        <f t="shared" si="8"/>
        <v>0</v>
      </c>
      <c r="EY151" s="54"/>
      <c r="EZ151" s="54"/>
      <c r="FA151" s="54"/>
      <c r="FB151" s="54"/>
      <c r="FC151" s="54"/>
      <c r="FD151" s="55"/>
      <c r="FE151" s="55"/>
      <c r="FF151" s="55"/>
      <c r="FG151" s="52" t="s">
        <v>12</v>
      </c>
      <c r="FH151" s="108"/>
      <c r="FI151" s="109"/>
      <c r="FJ151" s="109"/>
      <c r="FK151" s="109"/>
      <c r="FL151" s="109"/>
      <c r="FM151" s="109"/>
      <c r="FN151" s="109"/>
      <c r="FO151" s="54"/>
      <c r="FP151" s="419">
        <f t="shared" si="9"/>
        <v>0</v>
      </c>
      <c r="FQ151" s="54"/>
      <c r="FR151" s="54"/>
      <c r="FS151" s="54"/>
      <c r="FT151" s="54"/>
      <c r="FU151" s="54"/>
      <c r="FV151" s="55"/>
      <c r="FW151" s="55"/>
      <c r="FX151" s="55"/>
      <c r="FY151" s="52" t="s">
        <v>12</v>
      </c>
      <c r="FZ151" s="108"/>
      <c r="GA151" s="109"/>
      <c r="GB151" s="109"/>
      <c r="GC151" s="109"/>
      <c r="GD151" s="109"/>
      <c r="GE151" s="109"/>
      <c r="GF151" s="109"/>
      <c r="GG151" s="54"/>
      <c r="GH151" s="419">
        <f t="shared" si="10"/>
        <v>0</v>
      </c>
      <c r="GI151" s="54"/>
      <c r="GJ151" s="54"/>
      <c r="GK151" s="54"/>
      <c r="GL151" s="54"/>
      <c r="GM151" s="54"/>
      <c r="GN151" s="55"/>
      <c r="GO151" s="55"/>
      <c r="GP151" s="55"/>
    </row>
    <row r="152" spans="1:198" ht="45" customHeight="1">
      <c r="A152" s="52" t="s">
        <v>13</v>
      </c>
      <c r="B152" s="108"/>
      <c r="C152" s="109"/>
      <c r="D152" s="109"/>
      <c r="E152" s="109"/>
      <c r="F152" s="109"/>
      <c r="G152" s="109"/>
      <c r="H152" s="109"/>
      <c r="I152" s="54"/>
      <c r="J152" s="419">
        <f t="shared" si="0"/>
        <v>0</v>
      </c>
      <c r="K152" s="54"/>
      <c r="L152" s="54"/>
      <c r="M152" s="54"/>
      <c r="N152" s="54"/>
      <c r="O152" s="54"/>
      <c r="P152" s="55"/>
      <c r="Q152" s="56"/>
      <c r="R152" s="55"/>
      <c r="S152" s="52" t="s">
        <v>13</v>
      </c>
      <c r="T152" s="108"/>
      <c r="U152" s="109"/>
      <c r="V152" s="109"/>
      <c r="W152" s="109"/>
      <c r="X152" s="109"/>
      <c r="Y152" s="109"/>
      <c r="Z152" s="109"/>
      <c r="AA152" s="54"/>
      <c r="AB152" s="419">
        <f t="shared" si="1"/>
        <v>0</v>
      </c>
      <c r="AC152" s="54"/>
      <c r="AD152" s="54"/>
      <c r="AE152" s="54"/>
      <c r="AF152" s="54"/>
      <c r="AG152" s="54"/>
      <c r="AH152" s="55"/>
      <c r="AI152" s="55"/>
      <c r="AJ152" s="55"/>
      <c r="AK152" s="52" t="s">
        <v>13</v>
      </c>
      <c r="AL152" s="108"/>
      <c r="AM152" s="109"/>
      <c r="AN152" s="109"/>
      <c r="AO152" s="109"/>
      <c r="AP152" s="109"/>
      <c r="AQ152" s="109"/>
      <c r="AR152" s="109"/>
      <c r="AS152" s="54"/>
      <c r="AT152" s="419">
        <f t="shared" si="2"/>
        <v>0</v>
      </c>
      <c r="AU152" s="54"/>
      <c r="AV152" s="54"/>
      <c r="AW152" s="54"/>
      <c r="AX152" s="54"/>
      <c r="AY152" s="54"/>
      <c r="AZ152" s="55"/>
      <c r="BA152" s="55"/>
      <c r="BB152" s="55"/>
      <c r="BC152" s="52" t="s">
        <v>13</v>
      </c>
      <c r="BD152" s="108"/>
      <c r="BE152" s="109"/>
      <c r="BF152" s="109"/>
      <c r="BG152" s="109"/>
      <c r="BH152" s="109"/>
      <c r="BI152" s="109"/>
      <c r="BJ152" s="109"/>
      <c r="BK152" s="54"/>
      <c r="BL152" s="419">
        <f t="shared" si="3"/>
        <v>0</v>
      </c>
      <c r="BM152" s="54"/>
      <c r="BN152" s="54"/>
      <c r="BO152" s="54"/>
      <c r="BP152" s="54"/>
      <c r="BQ152" s="54"/>
      <c r="BR152" s="55"/>
      <c r="BS152" s="56"/>
      <c r="BT152" s="55"/>
      <c r="BU152" s="52" t="s">
        <v>13</v>
      </c>
      <c r="BV152" s="108"/>
      <c r="BW152" s="109"/>
      <c r="BX152" s="109"/>
      <c r="BY152" s="109"/>
      <c r="BZ152" s="109"/>
      <c r="CA152" s="109"/>
      <c r="CB152" s="109"/>
      <c r="CC152" s="54"/>
      <c r="CD152" s="419">
        <f t="shared" si="4"/>
        <v>0</v>
      </c>
      <c r="CE152" s="54"/>
      <c r="CF152" s="54"/>
      <c r="CG152" s="54"/>
      <c r="CH152" s="54"/>
      <c r="CI152" s="54"/>
      <c r="CJ152" s="55"/>
      <c r="CK152" s="56"/>
      <c r="CL152" s="55"/>
      <c r="CM152" s="52" t="s">
        <v>13</v>
      </c>
      <c r="CN152" s="108"/>
      <c r="CO152" s="109"/>
      <c r="CP152" s="109"/>
      <c r="CQ152" s="109"/>
      <c r="CR152" s="109"/>
      <c r="CS152" s="109"/>
      <c r="CT152" s="109"/>
      <c r="CU152" s="54"/>
      <c r="CV152" s="419">
        <f t="shared" si="5"/>
        <v>0</v>
      </c>
      <c r="CW152" s="54"/>
      <c r="CX152" s="54"/>
      <c r="CY152" s="54"/>
      <c r="CZ152" s="54"/>
      <c r="DA152" s="54"/>
      <c r="DB152" s="55"/>
      <c r="DC152" s="55"/>
      <c r="DD152" s="55"/>
      <c r="DE152" s="52" t="s">
        <v>13</v>
      </c>
      <c r="DF152" s="108"/>
      <c r="DG152" s="109"/>
      <c r="DH152" s="109"/>
      <c r="DI152" s="109"/>
      <c r="DJ152" s="109"/>
      <c r="DK152" s="109"/>
      <c r="DL152" s="109"/>
      <c r="DM152" s="54"/>
      <c r="DN152" s="419">
        <f t="shared" si="6"/>
        <v>0</v>
      </c>
      <c r="DO152" s="54"/>
      <c r="DP152" s="54"/>
      <c r="DQ152" s="54"/>
      <c r="DR152" s="54"/>
      <c r="DS152" s="54"/>
      <c r="DT152" s="55"/>
      <c r="DU152" s="55"/>
      <c r="DV152" s="55"/>
      <c r="DW152" s="52" t="s">
        <v>13</v>
      </c>
      <c r="DX152" s="108"/>
      <c r="DY152" s="109"/>
      <c r="DZ152" s="109"/>
      <c r="EA152" s="109"/>
      <c r="EB152" s="109"/>
      <c r="EC152" s="109"/>
      <c r="ED152" s="109"/>
      <c r="EE152" s="54"/>
      <c r="EF152" s="419">
        <f t="shared" si="7"/>
        <v>0</v>
      </c>
      <c r="EG152" s="54"/>
      <c r="EH152" s="54"/>
      <c r="EI152" s="54"/>
      <c r="EJ152" s="54"/>
      <c r="EK152" s="54"/>
      <c r="EL152" s="55"/>
      <c r="EM152" s="55"/>
      <c r="EN152" s="55"/>
      <c r="EO152" s="52" t="s">
        <v>13</v>
      </c>
      <c r="EP152" s="108"/>
      <c r="EQ152" s="109"/>
      <c r="ER152" s="109"/>
      <c r="ES152" s="109"/>
      <c r="ET152" s="109"/>
      <c r="EU152" s="109"/>
      <c r="EV152" s="109"/>
      <c r="EW152" s="54"/>
      <c r="EX152" s="419">
        <f t="shared" si="8"/>
        <v>0</v>
      </c>
      <c r="EY152" s="54"/>
      <c r="EZ152" s="54"/>
      <c r="FA152" s="54"/>
      <c r="FB152" s="54"/>
      <c r="FC152" s="54"/>
      <c r="FD152" s="55"/>
      <c r="FE152" s="55"/>
      <c r="FF152" s="55"/>
      <c r="FG152" s="52" t="s">
        <v>13</v>
      </c>
      <c r="FH152" s="108"/>
      <c r="FI152" s="109"/>
      <c r="FJ152" s="109"/>
      <c r="FK152" s="109"/>
      <c r="FL152" s="109"/>
      <c r="FM152" s="109"/>
      <c r="FN152" s="109"/>
      <c r="FO152" s="54"/>
      <c r="FP152" s="419">
        <f t="shared" si="9"/>
        <v>0</v>
      </c>
      <c r="FQ152" s="54"/>
      <c r="FR152" s="54"/>
      <c r="FS152" s="54"/>
      <c r="FT152" s="54"/>
      <c r="FU152" s="54"/>
      <c r="FV152" s="55"/>
      <c r="FW152" s="55"/>
      <c r="FX152" s="55"/>
      <c r="FY152" s="52" t="s">
        <v>13</v>
      </c>
      <c r="FZ152" s="108"/>
      <c r="GA152" s="109"/>
      <c r="GB152" s="109"/>
      <c r="GC152" s="109"/>
      <c r="GD152" s="109"/>
      <c r="GE152" s="109"/>
      <c r="GF152" s="109"/>
      <c r="GG152" s="54"/>
      <c r="GH152" s="419">
        <f t="shared" si="10"/>
        <v>0</v>
      </c>
      <c r="GI152" s="54"/>
      <c r="GJ152" s="54"/>
      <c r="GK152" s="54"/>
      <c r="GL152" s="54"/>
      <c r="GM152" s="54"/>
      <c r="GN152" s="55"/>
      <c r="GO152" s="55"/>
      <c r="GP152" s="55"/>
    </row>
    <row r="153" spans="1:198" ht="45" customHeight="1">
      <c r="A153" s="52" t="s">
        <v>14</v>
      </c>
      <c r="B153" s="53"/>
      <c r="C153" s="54"/>
      <c r="D153" s="54"/>
      <c r="E153" s="54"/>
      <c r="F153" s="54"/>
      <c r="G153" s="54"/>
      <c r="H153" s="54"/>
      <c r="I153" s="54"/>
      <c r="J153" s="419">
        <f t="shared" si="0"/>
        <v>0</v>
      </c>
      <c r="K153" s="54"/>
      <c r="L153" s="54"/>
      <c r="M153" s="54"/>
      <c r="N153" s="54"/>
      <c r="O153" s="54"/>
      <c r="P153" s="55"/>
      <c r="Q153" s="55"/>
      <c r="R153" s="55"/>
      <c r="S153" s="52" t="s">
        <v>14</v>
      </c>
      <c r="T153" s="53"/>
      <c r="U153" s="54"/>
      <c r="V153" s="54"/>
      <c r="W153" s="54"/>
      <c r="X153" s="54"/>
      <c r="Y153" s="54"/>
      <c r="Z153" s="54"/>
      <c r="AA153" s="54"/>
      <c r="AB153" s="419">
        <f t="shared" si="1"/>
        <v>0</v>
      </c>
      <c r="AC153" s="54"/>
      <c r="AD153" s="54"/>
      <c r="AE153" s="54"/>
      <c r="AF153" s="54"/>
      <c r="AG153" s="54"/>
      <c r="AH153" s="55"/>
      <c r="AI153" s="55"/>
      <c r="AJ153" s="55"/>
      <c r="AK153" s="52" t="s">
        <v>14</v>
      </c>
      <c r="AL153" s="53"/>
      <c r="AM153" s="54"/>
      <c r="AN153" s="54"/>
      <c r="AO153" s="54"/>
      <c r="AP153" s="54"/>
      <c r="AQ153" s="54"/>
      <c r="AR153" s="54"/>
      <c r="AS153" s="54"/>
      <c r="AT153" s="419">
        <f t="shared" si="2"/>
        <v>0</v>
      </c>
      <c r="AU153" s="54"/>
      <c r="AV153" s="54"/>
      <c r="AW153" s="54"/>
      <c r="AX153" s="54"/>
      <c r="AY153" s="54"/>
      <c r="AZ153" s="55"/>
      <c r="BA153" s="55"/>
      <c r="BB153" s="55"/>
      <c r="BC153" s="52" t="s">
        <v>14</v>
      </c>
      <c r="BD153" s="53"/>
      <c r="BE153" s="54"/>
      <c r="BF153" s="54"/>
      <c r="BG153" s="109"/>
      <c r="BH153" s="54"/>
      <c r="BI153" s="54"/>
      <c r="BJ153" s="54"/>
      <c r="BK153" s="54"/>
      <c r="BL153" s="419">
        <f t="shared" si="3"/>
        <v>0</v>
      </c>
      <c r="BM153" s="54"/>
      <c r="BN153" s="54"/>
      <c r="BO153" s="54"/>
      <c r="BP153" s="54"/>
      <c r="BQ153" s="54"/>
      <c r="BR153" s="55"/>
      <c r="BS153" s="56"/>
      <c r="BT153" s="55"/>
      <c r="BU153" s="52" t="s">
        <v>14</v>
      </c>
      <c r="BV153" s="53"/>
      <c r="BW153" s="54"/>
      <c r="BX153" s="54"/>
      <c r="BY153" s="54"/>
      <c r="BZ153" s="54"/>
      <c r="CA153" s="54"/>
      <c r="CB153" s="54"/>
      <c r="CC153" s="54"/>
      <c r="CD153" s="419">
        <f t="shared" si="4"/>
        <v>0</v>
      </c>
      <c r="CE153" s="54"/>
      <c r="CF153" s="54"/>
      <c r="CG153" s="54"/>
      <c r="CH153" s="54"/>
      <c r="CI153" s="54"/>
      <c r="CJ153" s="55"/>
      <c r="CK153" s="55"/>
      <c r="CL153" s="55"/>
      <c r="CM153" s="52" t="s">
        <v>14</v>
      </c>
      <c r="CN153" s="53"/>
      <c r="CO153" s="54"/>
      <c r="CP153" s="54"/>
      <c r="CQ153" s="54"/>
      <c r="CR153" s="54"/>
      <c r="CS153" s="54"/>
      <c r="CT153" s="54"/>
      <c r="CU153" s="54"/>
      <c r="CV153" s="419">
        <f t="shared" si="5"/>
        <v>0</v>
      </c>
      <c r="CW153" s="54"/>
      <c r="CX153" s="54"/>
      <c r="CY153" s="54"/>
      <c r="CZ153" s="54"/>
      <c r="DA153" s="54"/>
      <c r="DB153" s="55"/>
      <c r="DC153" s="55"/>
      <c r="DD153" s="55"/>
      <c r="DE153" s="52" t="s">
        <v>14</v>
      </c>
      <c r="DF153" s="53"/>
      <c r="DG153" s="54"/>
      <c r="DH153" s="54"/>
      <c r="DI153" s="54"/>
      <c r="DJ153" s="54"/>
      <c r="DK153" s="54"/>
      <c r="DL153" s="54"/>
      <c r="DM153" s="54"/>
      <c r="DN153" s="419">
        <f t="shared" si="6"/>
        <v>0</v>
      </c>
      <c r="DO153" s="54"/>
      <c r="DP153" s="54"/>
      <c r="DQ153" s="54"/>
      <c r="DR153" s="54"/>
      <c r="DS153" s="54"/>
      <c r="DT153" s="55"/>
      <c r="DU153" s="55"/>
      <c r="DV153" s="55"/>
      <c r="DW153" s="52" t="s">
        <v>14</v>
      </c>
      <c r="DX153" s="53"/>
      <c r="DY153" s="54"/>
      <c r="DZ153" s="54"/>
      <c r="EA153" s="54"/>
      <c r="EB153" s="54"/>
      <c r="EC153" s="54"/>
      <c r="ED153" s="54"/>
      <c r="EE153" s="54"/>
      <c r="EF153" s="419">
        <f t="shared" si="7"/>
        <v>0</v>
      </c>
      <c r="EG153" s="54"/>
      <c r="EH153" s="54"/>
      <c r="EI153" s="54"/>
      <c r="EJ153" s="54"/>
      <c r="EK153" s="54"/>
      <c r="EL153" s="55"/>
      <c r="EM153" s="55"/>
      <c r="EN153" s="55"/>
      <c r="EO153" s="52" t="s">
        <v>14</v>
      </c>
      <c r="EP153" s="53"/>
      <c r="EQ153" s="54"/>
      <c r="ER153" s="54"/>
      <c r="ES153" s="54"/>
      <c r="ET153" s="54"/>
      <c r="EU153" s="54"/>
      <c r="EV153" s="54"/>
      <c r="EW153" s="54"/>
      <c r="EX153" s="419">
        <f t="shared" si="8"/>
        <v>0</v>
      </c>
      <c r="EY153" s="54"/>
      <c r="EZ153" s="54"/>
      <c r="FA153" s="54"/>
      <c r="FB153" s="54"/>
      <c r="FC153" s="54"/>
      <c r="FD153" s="55"/>
      <c r="FE153" s="55"/>
      <c r="FF153" s="55"/>
      <c r="FG153" s="52" t="s">
        <v>14</v>
      </c>
      <c r="FH153" s="53"/>
      <c r="FI153" s="54"/>
      <c r="FJ153" s="54"/>
      <c r="FK153" s="54"/>
      <c r="FL153" s="54"/>
      <c r="FM153" s="54"/>
      <c r="FN153" s="54"/>
      <c r="FO153" s="54"/>
      <c r="FP153" s="419">
        <f t="shared" si="9"/>
        <v>0</v>
      </c>
      <c r="FQ153" s="54"/>
      <c r="FR153" s="54"/>
      <c r="FS153" s="54"/>
      <c r="FT153" s="54"/>
      <c r="FU153" s="54"/>
      <c r="FV153" s="55"/>
      <c r="FW153" s="55"/>
      <c r="FX153" s="55"/>
      <c r="FY153" s="52" t="s">
        <v>14</v>
      </c>
      <c r="FZ153" s="53"/>
      <c r="GA153" s="54"/>
      <c r="GB153" s="54"/>
      <c r="GC153" s="54"/>
      <c r="GD153" s="54"/>
      <c r="GE153" s="54"/>
      <c r="GF153" s="54"/>
      <c r="GG153" s="54"/>
      <c r="GH153" s="419">
        <f t="shared" si="10"/>
        <v>0</v>
      </c>
      <c r="GI153" s="54"/>
      <c r="GJ153" s="54"/>
      <c r="GK153" s="54"/>
      <c r="GL153" s="54"/>
      <c r="GM153" s="54"/>
      <c r="GN153" s="55"/>
      <c r="GO153" s="55"/>
      <c r="GP153" s="55"/>
    </row>
    <row r="154" spans="1:198" ht="45" customHeight="1">
      <c r="A154" s="52" t="s">
        <v>15</v>
      </c>
      <c r="B154" s="53"/>
      <c r="C154" s="54"/>
      <c r="D154" s="54"/>
      <c r="E154" s="54"/>
      <c r="F154" s="54"/>
      <c r="G154" s="54"/>
      <c r="H154" s="54"/>
      <c r="I154" s="54"/>
      <c r="J154" s="419">
        <f t="shared" si="0"/>
        <v>0</v>
      </c>
      <c r="K154" s="54"/>
      <c r="L154" s="54"/>
      <c r="M154" s="54"/>
      <c r="N154" s="54"/>
      <c r="O154" s="54"/>
      <c r="P154" s="55"/>
      <c r="Q154" s="55"/>
      <c r="R154" s="55"/>
      <c r="S154" s="52" t="s">
        <v>15</v>
      </c>
      <c r="T154" s="53"/>
      <c r="U154" s="54"/>
      <c r="V154" s="54"/>
      <c r="W154" s="54"/>
      <c r="X154" s="54"/>
      <c r="Y154" s="54"/>
      <c r="Z154" s="54"/>
      <c r="AA154" s="54"/>
      <c r="AB154" s="419">
        <f t="shared" si="1"/>
        <v>0</v>
      </c>
      <c r="AC154" s="54"/>
      <c r="AD154" s="54"/>
      <c r="AE154" s="54"/>
      <c r="AF154" s="54"/>
      <c r="AG154" s="54"/>
      <c r="AH154" s="55"/>
      <c r="AI154" s="55"/>
      <c r="AJ154" s="55"/>
      <c r="AK154" s="52" t="s">
        <v>15</v>
      </c>
      <c r="AL154" s="53"/>
      <c r="AM154" s="54"/>
      <c r="AN154" s="54"/>
      <c r="AO154" s="54"/>
      <c r="AP154" s="54"/>
      <c r="AQ154" s="54"/>
      <c r="AR154" s="54"/>
      <c r="AS154" s="54"/>
      <c r="AT154" s="419">
        <f t="shared" si="2"/>
        <v>0</v>
      </c>
      <c r="AU154" s="54"/>
      <c r="AV154" s="54"/>
      <c r="AW154" s="54"/>
      <c r="AX154" s="54"/>
      <c r="AY154" s="54"/>
      <c r="AZ154" s="55"/>
      <c r="BA154" s="55"/>
      <c r="BB154" s="55"/>
      <c r="BC154" s="52" t="s">
        <v>15</v>
      </c>
      <c r="BD154" s="53"/>
      <c r="BE154" s="54"/>
      <c r="BF154" s="54"/>
      <c r="BG154" s="109"/>
      <c r="BH154" s="54"/>
      <c r="BI154" s="54"/>
      <c r="BJ154" s="54"/>
      <c r="BK154" s="54"/>
      <c r="BL154" s="419">
        <f t="shared" si="3"/>
        <v>0</v>
      </c>
      <c r="BM154" s="54"/>
      <c r="BN154" s="54"/>
      <c r="BO154" s="54"/>
      <c r="BP154" s="54"/>
      <c r="BQ154" s="54"/>
      <c r="BR154" s="55"/>
      <c r="BS154" s="56"/>
      <c r="BT154" s="55"/>
      <c r="BU154" s="52" t="s">
        <v>15</v>
      </c>
      <c r="BV154" s="53"/>
      <c r="BW154" s="54"/>
      <c r="BX154" s="54"/>
      <c r="BY154" s="54"/>
      <c r="BZ154" s="54"/>
      <c r="CA154" s="54"/>
      <c r="CB154" s="54"/>
      <c r="CC154" s="54"/>
      <c r="CD154" s="419">
        <f t="shared" si="4"/>
        <v>0</v>
      </c>
      <c r="CE154" s="54"/>
      <c r="CF154" s="54"/>
      <c r="CG154" s="54"/>
      <c r="CH154" s="54"/>
      <c r="CI154" s="54"/>
      <c r="CJ154" s="55"/>
      <c r="CK154" s="55"/>
      <c r="CL154" s="55"/>
      <c r="CM154" s="52" t="s">
        <v>15</v>
      </c>
      <c r="CN154" s="53"/>
      <c r="CO154" s="54"/>
      <c r="CP154" s="54"/>
      <c r="CQ154" s="54"/>
      <c r="CR154" s="54"/>
      <c r="CS154" s="54"/>
      <c r="CT154" s="54"/>
      <c r="CU154" s="54"/>
      <c r="CV154" s="419">
        <f t="shared" si="5"/>
        <v>0</v>
      </c>
      <c r="CW154" s="54"/>
      <c r="CX154" s="54"/>
      <c r="CY154" s="54"/>
      <c r="CZ154" s="54"/>
      <c r="DA154" s="54"/>
      <c r="DB154" s="55"/>
      <c r="DC154" s="55"/>
      <c r="DD154" s="55"/>
      <c r="DE154" s="52" t="s">
        <v>15</v>
      </c>
      <c r="DF154" s="53"/>
      <c r="DG154" s="54"/>
      <c r="DH154" s="54"/>
      <c r="DI154" s="54"/>
      <c r="DJ154" s="54"/>
      <c r="DK154" s="54"/>
      <c r="DL154" s="54"/>
      <c r="DM154" s="54"/>
      <c r="DN154" s="419">
        <f t="shared" si="6"/>
        <v>0</v>
      </c>
      <c r="DO154" s="54"/>
      <c r="DP154" s="54"/>
      <c r="DQ154" s="54"/>
      <c r="DR154" s="54"/>
      <c r="DS154" s="54"/>
      <c r="DT154" s="55"/>
      <c r="DU154" s="55"/>
      <c r="DV154" s="55"/>
      <c r="DW154" s="52" t="s">
        <v>15</v>
      </c>
      <c r="DX154" s="53"/>
      <c r="DY154" s="54"/>
      <c r="DZ154" s="54"/>
      <c r="EA154" s="54"/>
      <c r="EB154" s="54"/>
      <c r="EC154" s="54"/>
      <c r="ED154" s="54"/>
      <c r="EE154" s="54"/>
      <c r="EF154" s="419">
        <f t="shared" si="7"/>
        <v>0</v>
      </c>
      <c r="EG154" s="54"/>
      <c r="EH154" s="54"/>
      <c r="EI154" s="54"/>
      <c r="EJ154" s="54"/>
      <c r="EK154" s="54"/>
      <c r="EL154" s="55"/>
      <c r="EM154" s="55"/>
      <c r="EN154" s="55"/>
      <c r="EO154" s="52" t="s">
        <v>15</v>
      </c>
      <c r="EP154" s="53"/>
      <c r="EQ154" s="54"/>
      <c r="ER154" s="54"/>
      <c r="ES154" s="54"/>
      <c r="ET154" s="54"/>
      <c r="EU154" s="54"/>
      <c r="EV154" s="54"/>
      <c r="EW154" s="54"/>
      <c r="EX154" s="419">
        <f t="shared" si="8"/>
        <v>0</v>
      </c>
      <c r="EY154" s="54"/>
      <c r="EZ154" s="54"/>
      <c r="FA154" s="54"/>
      <c r="FB154" s="54"/>
      <c r="FC154" s="54"/>
      <c r="FD154" s="55"/>
      <c r="FE154" s="55"/>
      <c r="FF154" s="55"/>
      <c r="FG154" s="52" t="s">
        <v>15</v>
      </c>
      <c r="FH154" s="53"/>
      <c r="FI154" s="54"/>
      <c r="FJ154" s="54"/>
      <c r="FK154" s="54"/>
      <c r="FL154" s="54"/>
      <c r="FM154" s="54"/>
      <c r="FN154" s="54"/>
      <c r="FO154" s="54"/>
      <c r="FP154" s="419">
        <f t="shared" si="9"/>
        <v>0</v>
      </c>
      <c r="FQ154" s="54"/>
      <c r="FR154" s="54"/>
      <c r="FS154" s="54"/>
      <c r="FT154" s="54"/>
      <c r="FU154" s="54"/>
      <c r="FV154" s="55"/>
      <c r="FW154" s="55"/>
      <c r="FX154" s="55"/>
      <c r="FY154" s="52" t="s">
        <v>15</v>
      </c>
      <c r="FZ154" s="53"/>
      <c r="GA154" s="54"/>
      <c r="GB154" s="54"/>
      <c r="GC154" s="54"/>
      <c r="GD154" s="54"/>
      <c r="GE154" s="54"/>
      <c r="GF154" s="54"/>
      <c r="GG154" s="54"/>
      <c r="GH154" s="419">
        <f t="shared" si="10"/>
        <v>0</v>
      </c>
      <c r="GI154" s="54"/>
      <c r="GJ154" s="54"/>
      <c r="GK154" s="54"/>
      <c r="GL154" s="54"/>
      <c r="GM154" s="54"/>
      <c r="GN154" s="55"/>
      <c r="GO154" s="55"/>
      <c r="GP154" s="55"/>
    </row>
    <row r="155" spans="1:198" ht="45" customHeight="1">
      <c r="A155" s="52" t="s">
        <v>16</v>
      </c>
      <c r="B155" s="53"/>
      <c r="C155" s="54"/>
      <c r="D155" s="54"/>
      <c r="E155" s="54"/>
      <c r="F155" s="54"/>
      <c r="G155" s="54"/>
      <c r="H155" s="54"/>
      <c r="I155" s="54"/>
      <c r="J155" s="419">
        <f t="shared" si="0"/>
        <v>0</v>
      </c>
      <c r="K155" s="54"/>
      <c r="L155" s="54"/>
      <c r="M155" s="54"/>
      <c r="N155" s="54"/>
      <c r="O155" s="54"/>
      <c r="P155" s="55"/>
      <c r="Q155" s="55"/>
      <c r="R155" s="55"/>
      <c r="S155" s="52" t="s">
        <v>16</v>
      </c>
      <c r="T155" s="53"/>
      <c r="U155" s="54"/>
      <c r="V155" s="54"/>
      <c r="W155" s="54"/>
      <c r="X155" s="54"/>
      <c r="Y155" s="54"/>
      <c r="Z155" s="54"/>
      <c r="AA155" s="54"/>
      <c r="AB155" s="419">
        <f t="shared" si="1"/>
        <v>0</v>
      </c>
      <c r="AC155" s="54"/>
      <c r="AD155" s="54"/>
      <c r="AE155" s="54"/>
      <c r="AF155" s="54"/>
      <c r="AG155" s="54"/>
      <c r="AH155" s="55"/>
      <c r="AI155" s="55"/>
      <c r="AJ155" s="55"/>
      <c r="AK155" s="52" t="s">
        <v>16</v>
      </c>
      <c r="AL155" s="53"/>
      <c r="AM155" s="54"/>
      <c r="AN155" s="54"/>
      <c r="AO155" s="54"/>
      <c r="AP155" s="54"/>
      <c r="AQ155" s="54"/>
      <c r="AR155" s="54"/>
      <c r="AS155" s="54"/>
      <c r="AT155" s="419">
        <f t="shared" si="2"/>
        <v>0</v>
      </c>
      <c r="AU155" s="54"/>
      <c r="AV155" s="54"/>
      <c r="AW155" s="54"/>
      <c r="AX155" s="54"/>
      <c r="AY155" s="54"/>
      <c r="AZ155" s="55"/>
      <c r="BA155" s="55"/>
      <c r="BB155" s="55"/>
      <c r="BC155" s="52" t="s">
        <v>16</v>
      </c>
      <c r="BD155" s="53"/>
      <c r="BE155" s="54"/>
      <c r="BF155" s="54"/>
      <c r="BG155" s="54"/>
      <c r="BH155" s="54"/>
      <c r="BI155" s="54"/>
      <c r="BJ155" s="54"/>
      <c r="BK155" s="54"/>
      <c r="BL155" s="419">
        <f t="shared" si="3"/>
        <v>0</v>
      </c>
      <c r="BM155" s="54"/>
      <c r="BN155" s="54"/>
      <c r="BO155" s="54"/>
      <c r="BP155" s="54"/>
      <c r="BQ155" s="54"/>
      <c r="BR155" s="55"/>
      <c r="BS155" s="56"/>
      <c r="BT155" s="55"/>
      <c r="BU155" s="52" t="s">
        <v>16</v>
      </c>
      <c r="BV155" s="53"/>
      <c r="BW155" s="54"/>
      <c r="BX155" s="54"/>
      <c r="BY155" s="54"/>
      <c r="BZ155" s="54"/>
      <c r="CA155" s="54"/>
      <c r="CB155" s="54"/>
      <c r="CC155" s="54"/>
      <c r="CD155" s="419">
        <f t="shared" si="4"/>
        <v>0</v>
      </c>
      <c r="CE155" s="54"/>
      <c r="CF155" s="54"/>
      <c r="CG155" s="54"/>
      <c r="CH155" s="54"/>
      <c r="CI155" s="54"/>
      <c r="CJ155" s="55"/>
      <c r="CK155" s="55"/>
      <c r="CL155" s="55"/>
      <c r="CM155" s="52" t="s">
        <v>16</v>
      </c>
      <c r="CN155" s="53"/>
      <c r="CO155" s="54"/>
      <c r="CP155" s="54"/>
      <c r="CQ155" s="54"/>
      <c r="CR155" s="54"/>
      <c r="CS155" s="54"/>
      <c r="CT155" s="54"/>
      <c r="CU155" s="54"/>
      <c r="CV155" s="419">
        <f t="shared" si="5"/>
        <v>0</v>
      </c>
      <c r="CW155" s="54"/>
      <c r="CX155" s="54"/>
      <c r="CY155" s="54"/>
      <c r="CZ155" s="54"/>
      <c r="DA155" s="54"/>
      <c r="DB155" s="55"/>
      <c r="DC155" s="55"/>
      <c r="DD155" s="55"/>
      <c r="DE155" s="52" t="s">
        <v>16</v>
      </c>
      <c r="DF155" s="53"/>
      <c r="DG155" s="54"/>
      <c r="DH155" s="54"/>
      <c r="DI155" s="54"/>
      <c r="DJ155" s="54"/>
      <c r="DK155" s="54"/>
      <c r="DL155" s="54"/>
      <c r="DM155" s="54"/>
      <c r="DN155" s="419">
        <f t="shared" si="6"/>
        <v>0</v>
      </c>
      <c r="DO155" s="54"/>
      <c r="DP155" s="54"/>
      <c r="DQ155" s="54"/>
      <c r="DR155" s="54"/>
      <c r="DS155" s="54"/>
      <c r="DT155" s="55"/>
      <c r="DU155" s="55"/>
      <c r="DV155" s="55"/>
      <c r="DW155" s="52" t="s">
        <v>16</v>
      </c>
      <c r="DX155" s="53"/>
      <c r="DY155" s="54"/>
      <c r="DZ155" s="54"/>
      <c r="EA155" s="54"/>
      <c r="EB155" s="54"/>
      <c r="EC155" s="54"/>
      <c r="ED155" s="54"/>
      <c r="EE155" s="54"/>
      <c r="EF155" s="419">
        <f t="shared" si="7"/>
        <v>0</v>
      </c>
      <c r="EG155" s="54"/>
      <c r="EH155" s="54"/>
      <c r="EI155" s="54"/>
      <c r="EJ155" s="54"/>
      <c r="EK155" s="54"/>
      <c r="EL155" s="55"/>
      <c r="EM155" s="55"/>
      <c r="EN155" s="55"/>
      <c r="EO155" s="52" t="s">
        <v>16</v>
      </c>
      <c r="EP155" s="53"/>
      <c r="EQ155" s="54"/>
      <c r="ER155" s="54"/>
      <c r="ES155" s="54"/>
      <c r="ET155" s="54"/>
      <c r="EU155" s="54"/>
      <c r="EV155" s="54"/>
      <c r="EW155" s="54"/>
      <c r="EX155" s="419">
        <f t="shared" si="8"/>
        <v>0</v>
      </c>
      <c r="EY155" s="54"/>
      <c r="EZ155" s="54"/>
      <c r="FA155" s="54"/>
      <c r="FB155" s="54"/>
      <c r="FC155" s="54"/>
      <c r="FD155" s="55"/>
      <c r="FE155" s="55"/>
      <c r="FF155" s="55"/>
      <c r="FG155" s="52" t="s">
        <v>16</v>
      </c>
      <c r="FH155" s="53"/>
      <c r="FI155" s="54"/>
      <c r="FJ155" s="54"/>
      <c r="FK155" s="54"/>
      <c r="FL155" s="54"/>
      <c r="FM155" s="54"/>
      <c r="FN155" s="54"/>
      <c r="FO155" s="54"/>
      <c r="FP155" s="419">
        <f t="shared" si="9"/>
        <v>0</v>
      </c>
      <c r="FQ155" s="54"/>
      <c r="FR155" s="54"/>
      <c r="FS155" s="54"/>
      <c r="FT155" s="54"/>
      <c r="FU155" s="54"/>
      <c r="FV155" s="55"/>
      <c r="FW155" s="55"/>
      <c r="FX155" s="55"/>
      <c r="FY155" s="52" t="s">
        <v>16</v>
      </c>
      <c r="FZ155" s="53"/>
      <c r="GA155" s="54"/>
      <c r="GB155" s="54"/>
      <c r="GC155" s="54"/>
      <c r="GD155" s="54"/>
      <c r="GE155" s="54"/>
      <c r="GF155" s="54"/>
      <c r="GG155" s="54"/>
      <c r="GH155" s="419">
        <f t="shared" si="10"/>
        <v>0</v>
      </c>
      <c r="GI155" s="54"/>
      <c r="GJ155" s="54"/>
      <c r="GK155" s="54"/>
      <c r="GL155" s="54"/>
      <c r="GM155" s="54"/>
      <c r="GN155" s="55"/>
      <c r="GO155" s="55"/>
      <c r="GP155" s="55"/>
    </row>
    <row r="156" spans="1:198" ht="45" customHeight="1">
      <c r="A156" s="52" t="s">
        <v>17</v>
      </c>
      <c r="B156" s="53"/>
      <c r="C156" s="54"/>
      <c r="D156" s="54"/>
      <c r="E156" s="54"/>
      <c r="F156" s="54"/>
      <c r="G156" s="54"/>
      <c r="H156" s="54"/>
      <c r="I156" s="54"/>
      <c r="J156" s="419">
        <f t="shared" si="0"/>
        <v>0</v>
      </c>
      <c r="K156" s="54"/>
      <c r="L156" s="54"/>
      <c r="M156" s="54"/>
      <c r="N156" s="54"/>
      <c r="O156" s="54"/>
      <c r="P156" s="55"/>
      <c r="Q156" s="55"/>
      <c r="R156" s="55"/>
      <c r="S156" s="52" t="s">
        <v>17</v>
      </c>
      <c r="T156" s="53"/>
      <c r="U156" s="54"/>
      <c r="V156" s="54"/>
      <c r="W156" s="54"/>
      <c r="X156" s="54"/>
      <c r="Y156" s="54"/>
      <c r="Z156" s="54"/>
      <c r="AA156" s="54"/>
      <c r="AB156" s="419">
        <f t="shared" si="1"/>
        <v>0</v>
      </c>
      <c r="AC156" s="54"/>
      <c r="AD156" s="54"/>
      <c r="AE156" s="54"/>
      <c r="AF156" s="54"/>
      <c r="AG156" s="54"/>
      <c r="AH156" s="55"/>
      <c r="AI156" s="55"/>
      <c r="AJ156" s="55"/>
      <c r="AK156" s="52" t="s">
        <v>17</v>
      </c>
      <c r="AL156" s="53"/>
      <c r="AM156" s="54"/>
      <c r="AN156" s="54"/>
      <c r="AO156" s="54"/>
      <c r="AP156" s="54"/>
      <c r="AQ156" s="54"/>
      <c r="AR156" s="54"/>
      <c r="AS156" s="54"/>
      <c r="AT156" s="419">
        <f t="shared" si="2"/>
        <v>0</v>
      </c>
      <c r="AU156" s="54"/>
      <c r="AV156" s="54"/>
      <c r="AW156" s="54"/>
      <c r="AX156" s="54"/>
      <c r="AY156" s="54"/>
      <c r="AZ156" s="55"/>
      <c r="BA156" s="55"/>
      <c r="BB156" s="55"/>
      <c r="BC156" s="52" t="s">
        <v>17</v>
      </c>
      <c r="BD156" s="53"/>
      <c r="BE156" s="54"/>
      <c r="BF156" s="54"/>
      <c r="BG156" s="54"/>
      <c r="BH156" s="54"/>
      <c r="BI156" s="54"/>
      <c r="BJ156" s="54"/>
      <c r="BK156" s="54"/>
      <c r="BL156" s="419">
        <f t="shared" si="3"/>
        <v>0</v>
      </c>
      <c r="BM156" s="54"/>
      <c r="BN156" s="54"/>
      <c r="BO156" s="54"/>
      <c r="BP156" s="54"/>
      <c r="BQ156" s="54"/>
      <c r="BR156" s="55"/>
      <c r="BS156" s="56"/>
      <c r="BT156" s="55"/>
      <c r="BU156" s="52" t="s">
        <v>17</v>
      </c>
      <c r="BV156" s="53"/>
      <c r="BW156" s="54"/>
      <c r="BX156" s="54"/>
      <c r="BY156" s="54"/>
      <c r="BZ156" s="54"/>
      <c r="CA156" s="54"/>
      <c r="CB156" s="54"/>
      <c r="CC156" s="54"/>
      <c r="CD156" s="419">
        <f t="shared" si="4"/>
        <v>0</v>
      </c>
      <c r="CE156" s="54"/>
      <c r="CF156" s="54"/>
      <c r="CG156" s="54"/>
      <c r="CH156" s="54"/>
      <c r="CI156" s="54"/>
      <c r="CJ156" s="55"/>
      <c r="CK156" s="55"/>
      <c r="CL156" s="55"/>
      <c r="CM156" s="52" t="s">
        <v>17</v>
      </c>
      <c r="CN156" s="53"/>
      <c r="CO156" s="54"/>
      <c r="CP156" s="54"/>
      <c r="CQ156" s="54"/>
      <c r="CR156" s="54"/>
      <c r="CS156" s="54"/>
      <c r="CT156" s="54"/>
      <c r="CU156" s="54"/>
      <c r="CV156" s="419">
        <f t="shared" si="5"/>
        <v>0</v>
      </c>
      <c r="CW156" s="54"/>
      <c r="CX156" s="54"/>
      <c r="CY156" s="54"/>
      <c r="CZ156" s="54"/>
      <c r="DA156" s="54"/>
      <c r="DB156" s="55"/>
      <c r="DC156" s="55"/>
      <c r="DD156" s="55"/>
      <c r="DE156" s="52" t="s">
        <v>17</v>
      </c>
      <c r="DF156" s="53"/>
      <c r="DG156" s="54"/>
      <c r="DH156" s="54"/>
      <c r="DI156" s="54"/>
      <c r="DJ156" s="54"/>
      <c r="DK156" s="54"/>
      <c r="DL156" s="54"/>
      <c r="DM156" s="54"/>
      <c r="DN156" s="419">
        <f t="shared" si="6"/>
        <v>0</v>
      </c>
      <c r="DO156" s="54"/>
      <c r="DP156" s="54"/>
      <c r="DQ156" s="54"/>
      <c r="DR156" s="54"/>
      <c r="DS156" s="54"/>
      <c r="DT156" s="55"/>
      <c r="DU156" s="55"/>
      <c r="DV156" s="55"/>
      <c r="DW156" s="52" t="s">
        <v>17</v>
      </c>
      <c r="DX156" s="53"/>
      <c r="DY156" s="54"/>
      <c r="DZ156" s="54"/>
      <c r="EA156" s="54"/>
      <c r="EB156" s="54"/>
      <c r="EC156" s="54"/>
      <c r="ED156" s="54"/>
      <c r="EE156" s="54"/>
      <c r="EF156" s="419">
        <f t="shared" si="7"/>
        <v>0</v>
      </c>
      <c r="EG156" s="54"/>
      <c r="EH156" s="54"/>
      <c r="EI156" s="54"/>
      <c r="EJ156" s="54"/>
      <c r="EK156" s="54"/>
      <c r="EL156" s="55"/>
      <c r="EM156" s="55"/>
      <c r="EN156" s="55"/>
      <c r="EO156" s="52" t="s">
        <v>17</v>
      </c>
      <c r="EP156" s="53"/>
      <c r="EQ156" s="54"/>
      <c r="ER156" s="54"/>
      <c r="ES156" s="54"/>
      <c r="ET156" s="54"/>
      <c r="EU156" s="54"/>
      <c r="EV156" s="54"/>
      <c r="EW156" s="54"/>
      <c r="EX156" s="419">
        <f t="shared" si="8"/>
        <v>0</v>
      </c>
      <c r="EY156" s="54"/>
      <c r="EZ156" s="54"/>
      <c r="FA156" s="54"/>
      <c r="FB156" s="54"/>
      <c r="FC156" s="54"/>
      <c r="FD156" s="55"/>
      <c r="FE156" s="55"/>
      <c r="FF156" s="55"/>
      <c r="FG156" s="52" t="s">
        <v>17</v>
      </c>
      <c r="FH156" s="53"/>
      <c r="FI156" s="54"/>
      <c r="FJ156" s="54"/>
      <c r="FK156" s="54"/>
      <c r="FL156" s="54"/>
      <c r="FM156" s="54"/>
      <c r="FN156" s="54"/>
      <c r="FO156" s="54"/>
      <c r="FP156" s="419">
        <f t="shared" si="9"/>
        <v>0</v>
      </c>
      <c r="FQ156" s="54"/>
      <c r="FR156" s="54"/>
      <c r="FS156" s="54"/>
      <c r="FT156" s="54"/>
      <c r="FU156" s="54"/>
      <c r="FV156" s="55"/>
      <c r="FW156" s="55"/>
      <c r="FX156" s="55"/>
      <c r="FY156" s="52" t="s">
        <v>17</v>
      </c>
      <c r="FZ156" s="53"/>
      <c r="GA156" s="54"/>
      <c r="GB156" s="54"/>
      <c r="GC156" s="54"/>
      <c r="GD156" s="54"/>
      <c r="GE156" s="54"/>
      <c r="GF156" s="54"/>
      <c r="GG156" s="54"/>
      <c r="GH156" s="419">
        <f t="shared" si="10"/>
        <v>0</v>
      </c>
      <c r="GI156" s="54"/>
      <c r="GJ156" s="54"/>
      <c r="GK156" s="54"/>
      <c r="GL156" s="54"/>
      <c r="GM156" s="54"/>
      <c r="GN156" s="55"/>
      <c r="GO156" s="55"/>
      <c r="GP156" s="55"/>
    </row>
    <row r="157" spans="1:198" ht="45" customHeight="1">
      <c r="A157" s="52" t="s">
        <v>18</v>
      </c>
      <c r="B157" s="53"/>
      <c r="C157" s="54"/>
      <c r="D157" s="54"/>
      <c r="E157" s="54"/>
      <c r="F157" s="54"/>
      <c r="G157" s="54"/>
      <c r="H157" s="54"/>
      <c r="I157" s="54"/>
      <c r="J157" s="419">
        <f t="shared" si="0"/>
        <v>0</v>
      </c>
      <c r="K157" s="54"/>
      <c r="L157" s="54"/>
      <c r="M157" s="54"/>
      <c r="N157" s="54"/>
      <c r="O157" s="54"/>
      <c r="P157" s="55"/>
      <c r="Q157" s="55"/>
      <c r="R157" s="55"/>
      <c r="S157" s="52" t="s">
        <v>18</v>
      </c>
      <c r="T157" s="53"/>
      <c r="U157" s="54"/>
      <c r="V157" s="54"/>
      <c r="W157" s="54"/>
      <c r="X157" s="54"/>
      <c r="Y157" s="54"/>
      <c r="Z157" s="54"/>
      <c r="AA157" s="54"/>
      <c r="AB157" s="419">
        <f t="shared" si="1"/>
        <v>0</v>
      </c>
      <c r="AC157" s="54"/>
      <c r="AD157" s="54"/>
      <c r="AE157" s="54"/>
      <c r="AF157" s="54"/>
      <c r="AG157" s="54"/>
      <c r="AH157" s="55"/>
      <c r="AI157" s="55"/>
      <c r="AJ157" s="55"/>
      <c r="AK157" s="52" t="s">
        <v>18</v>
      </c>
      <c r="AL157" s="53"/>
      <c r="AM157" s="54"/>
      <c r="AN157" s="54"/>
      <c r="AO157" s="54"/>
      <c r="AP157" s="54"/>
      <c r="AQ157" s="54"/>
      <c r="AR157" s="54"/>
      <c r="AS157" s="54"/>
      <c r="AT157" s="419">
        <f t="shared" si="2"/>
        <v>0</v>
      </c>
      <c r="AU157" s="54"/>
      <c r="AV157" s="54"/>
      <c r="AW157" s="54"/>
      <c r="AX157" s="54"/>
      <c r="AY157" s="54"/>
      <c r="AZ157" s="55"/>
      <c r="BA157" s="55"/>
      <c r="BB157" s="55"/>
      <c r="BC157" s="52" t="s">
        <v>18</v>
      </c>
      <c r="BD157" s="53"/>
      <c r="BE157" s="54"/>
      <c r="BF157" s="54"/>
      <c r="BG157" s="54"/>
      <c r="BH157" s="54"/>
      <c r="BI157" s="54"/>
      <c r="BJ157" s="54"/>
      <c r="BK157" s="54"/>
      <c r="BL157" s="419">
        <f t="shared" si="3"/>
        <v>0</v>
      </c>
      <c r="BM157" s="54"/>
      <c r="BN157" s="54"/>
      <c r="BO157" s="54"/>
      <c r="BP157" s="54"/>
      <c r="BQ157" s="54"/>
      <c r="BR157" s="55"/>
      <c r="BS157" s="56"/>
      <c r="BT157" s="55"/>
      <c r="BU157" s="52" t="s">
        <v>18</v>
      </c>
      <c r="BV157" s="53"/>
      <c r="BW157" s="54"/>
      <c r="BX157" s="54"/>
      <c r="BY157" s="54"/>
      <c r="BZ157" s="54"/>
      <c r="CA157" s="54"/>
      <c r="CB157" s="54"/>
      <c r="CC157" s="54"/>
      <c r="CD157" s="419">
        <f t="shared" si="4"/>
        <v>0</v>
      </c>
      <c r="CE157" s="54"/>
      <c r="CF157" s="54"/>
      <c r="CG157" s="54"/>
      <c r="CH157" s="54"/>
      <c r="CI157" s="54"/>
      <c r="CJ157" s="55"/>
      <c r="CK157" s="55"/>
      <c r="CL157" s="55"/>
      <c r="CM157" s="52" t="s">
        <v>18</v>
      </c>
      <c r="CN157" s="53"/>
      <c r="CO157" s="54"/>
      <c r="CP157" s="54"/>
      <c r="CQ157" s="54"/>
      <c r="CR157" s="54"/>
      <c r="CS157" s="54"/>
      <c r="CT157" s="54"/>
      <c r="CU157" s="54"/>
      <c r="CV157" s="419">
        <f t="shared" si="5"/>
        <v>0</v>
      </c>
      <c r="CW157" s="54"/>
      <c r="CX157" s="54"/>
      <c r="CY157" s="54"/>
      <c r="CZ157" s="54"/>
      <c r="DA157" s="54"/>
      <c r="DB157" s="55"/>
      <c r="DC157" s="55"/>
      <c r="DD157" s="55"/>
      <c r="DE157" s="52" t="s">
        <v>18</v>
      </c>
      <c r="DF157" s="53"/>
      <c r="DG157" s="54"/>
      <c r="DH157" s="54"/>
      <c r="DI157" s="54"/>
      <c r="DJ157" s="54"/>
      <c r="DK157" s="54"/>
      <c r="DL157" s="54"/>
      <c r="DM157" s="54"/>
      <c r="DN157" s="419">
        <f t="shared" si="6"/>
        <v>0</v>
      </c>
      <c r="DO157" s="54"/>
      <c r="DP157" s="54"/>
      <c r="DQ157" s="54"/>
      <c r="DR157" s="54"/>
      <c r="DS157" s="54"/>
      <c r="DT157" s="55"/>
      <c r="DU157" s="55"/>
      <c r="DV157" s="55"/>
      <c r="DW157" s="52" t="s">
        <v>18</v>
      </c>
      <c r="DX157" s="53"/>
      <c r="DY157" s="54"/>
      <c r="DZ157" s="54"/>
      <c r="EA157" s="54"/>
      <c r="EB157" s="54"/>
      <c r="EC157" s="54"/>
      <c r="ED157" s="54"/>
      <c r="EE157" s="54"/>
      <c r="EF157" s="419">
        <f t="shared" si="7"/>
        <v>0</v>
      </c>
      <c r="EG157" s="54"/>
      <c r="EH157" s="54"/>
      <c r="EI157" s="54"/>
      <c r="EJ157" s="54"/>
      <c r="EK157" s="54"/>
      <c r="EL157" s="55"/>
      <c r="EM157" s="55"/>
      <c r="EN157" s="55"/>
      <c r="EO157" s="52" t="s">
        <v>18</v>
      </c>
      <c r="EP157" s="53"/>
      <c r="EQ157" s="54"/>
      <c r="ER157" s="54"/>
      <c r="ES157" s="54"/>
      <c r="ET157" s="54"/>
      <c r="EU157" s="54"/>
      <c r="EV157" s="54"/>
      <c r="EW157" s="54"/>
      <c r="EX157" s="419">
        <f t="shared" si="8"/>
        <v>0</v>
      </c>
      <c r="EY157" s="54"/>
      <c r="EZ157" s="54"/>
      <c r="FA157" s="54"/>
      <c r="FB157" s="54"/>
      <c r="FC157" s="54"/>
      <c r="FD157" s="55"/>
      <c r="FE157" s="55"/>
      <c r="FF157" s="55"/>
      <c r="FG157" s="52" t="s">
        <v>18</v>
      </c>
      <c r="FH157" s="53"/>
      <c r="FI157" s="54"/>
      <c r="FJ157" s="54"/>
      <c r="FK157" s="54"/>
      <c r="FL157" s="54"/>
      <c r="FM157" s="54"/>
      <c r="FN157" s="54"/>
      <c r="FO157" s="54"/>
      <c r="FP157" s="419">
        <f t="shared" si="9"/>
        <v>0</v>
      </c>
      <c r="FQ157" s="54"/>
      <c r="FR157" s="54"/>
      <c r="FS157" s="54"/>
      <c r="FT157" s="54"/>
      <c r="FU157" s="54"/>
      <c r="FV157" s="55"/>
      <c r="FW157" s="55"/>
      <c r="FX157" s="55"/>
      <c r="FY157" s="52" t="s">
        <v>18</v>
      </c>
      <c r="FZ157" s="53"/>
      <c r="GA157" s="54"/>
      <c r="GB157" s="54"/>
      <c r="GC157" s="54"/>
      <c r="GD157" s="54"/>
      <c r="GE157" s="54"/>
      <c r="GF157" s="54"/>
      <c r="GG157" s="54"/>
      <c r="GH157" s="419">
        <f t="shared" si="10"/>
        <v>0</v>
      </c>
      <c r="GI157" s="54"/>
      <c r="GJ157" s="54"/>
      <c r="GK157" s="54"/>
      <c r="GL157" s="54"/>
      <c r="GM157" s="54"/>
      <c r="GN157" s="55"/>
      <c r="GO157" s="55"/>
      <c r="GP157" s="55"/>
    </row>
    <row r="158" spans="1:198" ht="45" customHeight="1">
      <c r="A158" s="52" t="s">
        <v>19</v>
      </c>
      <c r="B158" s="53"/>
      <c r="C158" s="54"/>
      <c r="D158" s="54"/>
      <c r="E158" s="54"/>
      <c r="F158" s="54"/>
      <c r="G158" s="54"/>
      <c r="H158" s="54"/>
      <c r="I158" s="54"/>
      <c r="J158" s="419">
        <f t="shared" si="0"/>
        <v>0</v>
      </c>
      <c r="K158" s="54"/>
      <c r="L158" s="54"/>
      <c r="M158" s="54"/>
      <c r="N158" s="54"/>
      <c r="O158" s="54"/>
      <c r="P158" s="55"/>
      <c r="Q158" s="55"/>
      <c r="R158" s="55"/>
      <c r="S158" s="52" t="s">
        <v>19</v>
      </c>
      <c r="T158" s="53"/>
      <c r="U158" s="54"/>
      <c r="V158" s="54"/>
      <c r="W158" s="54"/>
      <c r="X158" s="54"/>
      <c r="Y158" s="54"/>
      <c r="Z158" s="54"/>
      <c r="AA158" s="54"/>
      <c r="AB158" s="419">
        <f t="shared" si="1"/>
        <v>0</v>
      </c>
      <c r="AC158" s="54"/>
      <c r="AD158" s="54"/>
      <c r="AE158" s="54"/>
      <c r="AF158" s="54"/>
      <c r="AG158" s="54"/>
      <c r="AH158" s="55"/>
      <c r="AI158" s="55"/>
      <c r="AJ158" s="55"/>
      <c r="AK158" s="52" t="s">
        <v>19</v>
      </c>
      <c r="AL158" s="53"/>
      <c r="AM158" s="54"/>
      <c r="AN158" s="54"/>
      <c r="AO158" s="54"/>
      <c r="AP158" s="54"/>
      <c r="AQ158" s="54"/>
      <c r="AR158" s="54"/>
      <c r="AS158" s="54"/>
      <c r="AT158" s="419">
        <f t="shared" si="2"/>
        <v>0</v>
      </c>
      <c r="AU158" s="54"/>
      <c r="AV158" s="54"/>
      <c r="AW158" s="54"/>
      <c r="AX158" s="54"/>
      <c r="AY158" s="54"/>
      <c r="AZ158" s="55"/>
      <c r="BA158" s="55"/>
      <c r="BB158" s="55"/>
      <c r="BC158" s="52" t="s">
        <v>19</v>
      </c>
      <c r="BD158" s="53"/>
      <c r="BE158" s="54"/>
      <c r="BF158" s="54"/>
      <c r="BG158" s="54"/>
      <c r="BH158" s="54"/>
      <c r="BI158" s="54"/>
      <c r="BJ158" s="54"/>
      <c r="BK158" s="54"/>
      <c r="BL158" s="419">
        <f t="shared" si="3"/>
        <v>0</v>
      </c>
      <c r="BM158" s="54"/>
      <c r="BN158" s="54"/>
      <c r="BO158" s="54"/>
      <c r="BP158" s="54"/>
      <c r="BQ158" s="54"/>
      <c r="BR158" s="55"/>
      <c r="BS158" s="55"/>
      <c r="BT158" s="55"/>
      <c r="BU158" s="52" t="s">
        <v>19</v>
      </c>
      <c r="BV158" s="53"/>
      <c r="BW158" s="54"/>
      <c r="BX158" s="54"/>
      <c r="BY158" s="54"/>
      <c r="BZ158" s="54"/>
      <c r="CA158" s="54"/>
      <c r="CB158" s="54"/>
      <c r="CC158" s="54"/>
      <c r="CD158" s="419">
        <f t="shared" si="4"/>
        <v>0</v>
      </c>
      <c r="CE158" s="54"/>
      <c r="CF158" s="54"/>
      <c r="CG158" s="54"/>
      <c r="CH158" s="54"/>
      <c r="CI158" s="54"/>
      <c r="CJ158" s="55"/>
      <c r="CK158" s="55"/>
      <c r="CL158" s="55"/>
      <c r="CM158" s="52" t="s">
        <v>19</v>
      </c>
      <c r="CN158" s="53"/>
      <c r="CO158" s="54"/>
      <c r="CP158" s="54"/>
      <c r="CQ158" s="54"/>
      <c r="CR158" s="54"/>
      <c r="CS158" s="54"/>
      <c r="CT158" s="54"/>
      <c r="CU158" s="54"/>
      <c r="CV158" s="419">
        <f t="shared" si="5"/>
        <v>0</v>
      </c>
      <c r="CW158" s="54"/>
      <c r="CX158" s="54"/>
      <c r="CY158" s="54"/>
      <c r="CZ158" s="54"/>
      <c r="DA158" s="54"/>
      <c r="DB158" s="55"/>
      <c r="DC158" s="55"/>
      <c r="DD158" s="55"/>
      <c r="DE158" s="52" t="s">
        <v>19</v>
      </c>
      <c r="DF158" s="53"/>
      <c r="DG158" s="54"/>
      <c r="DH158" s="54"/>
      <c r="DI158" s="54"/>
      <c r="DJ158" s="54"/>
      <c r="DK158" s="54"/>
      <c r="DL158" s="54"/>
      <c r="DM158" s="54"/>
      <c r="DN158" s="419">
        <f t="shared" si="6"/>
        <v>0</v>
      </c>
      <c r="DO158" s="54"/>
      <c r="DP158" s="54"/>
      <c r="DQ158" s="54"/>
      <c r="DR158" s="54"/>
      <c r="DS158" s="54"/>
      <c r="DT158" s="55"/>
      <c r="DU158" s="55"/>
      <c r="DV158" s="55"/>
      <c r="DW158" s="52" t="s">
        <v>19</v>
      </c>
      <c r="DX158" s="53"/>
      <c r="DY158" s="54"/>
      <c r="DZ158" s="54"/>
      <c r="EA158" s="54"/>
      <c r="EB158" s="54"/>
      <c r="EC158" s="54"/>
      <c r="ED158" s="54"/>
      <c r="EE158" s="54"/>
      <c r="EF158" s="419">
        <f t="shared" si="7"/>
        <v>0</v>
      </c>
      <c r="EG158" s="54"/>
      <c r="EH158" s="54"/>
      <c r="EI158" s="54"/>
      <c r="EJ158" s="54"/>
      <c r="EK158" s="54"/>
      <c r="EL158" s="55"/>
      <c r="EM158" s="55"/>
      <c r="EN158" s="55"/>
      <c r="EO158" s="52" t="s">
        <v>19</v>
      </c>
      <c r="EP158" s="53"/>
      <c r="EQ158" s="54"/>
      <c r="ER158" s="54"/>
      <c r="ES158" s="54"/>
      <c r="ET158" s="54"/>
      <c r="EU158" s="54"/>
      <c r="EV158" s="54"/>
      <c r="EW158" s="54"/>
      <c r="EX158" s="419">
        <f t="shared" si="8"/>
        <v>0</v>
      </c>
      <c r="EY158" s="54"/>
      <c r="EZ158" s="54"/>
      <c r="FA158" s="54"/>
      <c r="FB158" s="54"/>
      <c r="FC158" s="54"/>
      <c r="FD158" s="55"/>
      <c r="FE158" s="55"/>
      <c r="FF158" s="55"/>
      <c r="FG158" s="52" t="s">
        <v>19</v>
      </c>
      <c r="FH158" s="53"/>
      <c r="FI158" s="54"/>
      <c r="FJ158" s="54"/>
      <c r="FK158" s="54"/>
      <c r="FL158" s="54"/>
      <c r="FM158" s="54"/>
      <c r="FN158" s="54"/>
      <c r="FO158" s="54"/>
      <c r="FP158" s="419">
        <f t="shared" si="9"/>
        <v>0</v>
      </c>
      <c r="FQ158" s="54"/>
      <c r="FR158" s="54"/>
      <c r="FS158" s="54"/>
      <c r="FT158" s="54"/>
      <c r="FU158" s="54"/>
      <c r="FV158" s="55"/>
      <c r="FW158" s="55"/>
      <c r="FX158" s="55"/>
      <c r="FY158" s="52" t="s">
        <v>19</v>
      </c>
      <c r="FZ158" s="53"/>
      <c r="GA158" s="54"/>
      <c r="GB158" s="54"/>
      <c r="GC158" s="54"/>
      <c r="GD158" s="54"/>
      <c r="GE158" s="54"/>
      <c r="GF158" s="54"/>
      <c r="GG158" s="54"/>
      <c r="GH158" s="419">
        <f t="shared" si="10"/>
        <v>0</v>
      </c>
      <c r="GI158" s="54"/>
      <c r="GJ158" s="54"/>
      <c r="GK158" s="54"/>
      <c r="GL158" s="54"/>
      <c r="GM158" s="54"/>
      <c r="GN158" s="55"/>
      <c r="GO158" s="55"/>
      <c r="GP158" s="55"/>
    </row>
    <row r="159" spans="1:198" ht="45" customHeight="1">
      <c r="A159" s="52" t="s">
        <v>20</v>
      </c>
      <c r="B159" s="53"/>
      <c r="C159" s="54"/>
      <c r="D159" s="54"/>
      <c r="E159" s="54"/>
      <c r="F159" s="54"/>
      <c r="G159" s="54"/>
      <c r="H159" s="54"/>
      <c r="I159" s="54"/>
      <c r="J159" s="419">
        <f t="shared" si="0"/>
        <v>0</v>
      </c>
      <c r="K159" s="54"/>
      <c r="L159" s="54"/>
      <c r="M159" s="54"/>
      <c r="N159" s="54"/>
      <c r="O159" s="54"/>
      <c r="P159" s="55"/>
      <c r="Q159" s="55"/>
      <c r="R159" s="55"/>
      <c r="S159" s="52" t="s">
        <v>20</v>
      </c>
      <c r="T159" s="53"/>
      <c r="U159" s="54"/>
      <c r="V159" s="54"/>
      <c r="W159" s="54"/>
      <c r="X159" s="54"/>
      <c r="Y159" s="54"/>
      <c r="Z159" s="54"/>
      <c r="AA159" s="54"/>
      <c r="AB159" s="419">
        <f t="shared" si="1"/>
        <v>0</v>
      </c>
      <c r="AC159" s="54"/>
      <c r="AD159" s="54"/>
      <c r="AE159" s="54"/>
      <c r="AF159" s="54"/>
      <c r="AG159" s="54"/>
      <c r="AH159" s="55"/>
      <c r="AI159" s="55"/>
      <c r="AJ159" s="55"/>
      <c r="AK159" s="52" t="s">
        <v>20</v>
      </c>
      <c r="AL159" s="53"/>
      <c r="AM159" s="54"/>
      <c r="AN159" s="54"/>
      <c r="AO159" s="54"/>
      <c r="AP159" s="54"/>
      <c r="AQ159" s="54"/>
      <c r="AR159" s="54"/>
      <c r="AS159" s="54"/>
      <c r="AT159" s="419">
        <f t="shared" si="2"/>
        <v>0</v>
      </c>
      <c r="AU159" s="54"/>
      <c r="AV159" s="54"/>
      <c r="AW159" s="54"/>
      <c r="AX159" s="54"/>
      <c r="AY159" s="54"/>
      <c r="AZ159" s="55"/>
      <c r="BA159" s="55"/>
      <c r="BB159" s="55"/>
      <c r="BC159" s="52" t="s">
        <v>20</v>
      </c>
      <c r="BD159" s="53"/>
      <c r="BE159" s="54"/>
      <c r="BF159" s="54"/>
      <c r="BG159" s="54"/>
      <c r="BH159" s="54"/>
      <c r="BI159" s="54"/>
      <c r="BJ159" s="54"/>
      <c r="BK159" s="54"/>
      <c r="BL159" s="419">
        <f t="shared" si="3"/>
        <v>0</v>
      </c>
      <c r="BM159" s="54"/>
      <c r="BN159" s="54"/>
      <c r="BO159" s="54"/>
      <c r="BP159" s="54"/>
      <c r="BQ159" s="54"/>
      <c r="BR159" s="55"/>
      <c r="BS159" s="55"/>
      <c r="BT159" s="55"/>
      <c r="BU159" s="52" t="s">
        <v>20</v>
      </c>
      <c r="BV159" s="53"/>
      <c r="BW159" s="54"/>
      <c r="BX159" s="54"/>
      <c r="BY159" s="54"/>
      <c r="BZ159" s="54"/>
      <c r="CA159" s="54"/>
      <c r="CB159" s="54"/>
      <c r="CC159" s="54"/>
      <c r="CD159" s="419">
        <f t="shared" si="4"/>
        <v>0</v>
      </c>
      <c r="CE159" s="54"/>
      <c r="CF159" s="54"/>
      <c r="CG159" s="54"/>
      <c r="CH159" s="54"/>
      <c r="CI159" s="54"/>
      <c r="CJ159" s="55"/>
      <c r="CK159" s="55"/>
      <c r="CL159" s="55"/>
      <c r="CM159" s="52" t="s">
        <v>20</v>
      </c>
      <c r="CN159" s="53"/>
      <c r="CO159" s="54"/>
      <c r="CP159" s="54"/>
      <c r="CQ159" s="54"/>
      <c r="CR159" s="54"/>
      <c r="CS159" s="54"/>
      <c r="CT159" s="54"/>
      <c r="CU159" s="54"/>
      <c r="CV159" s="419">
        <f t="shared" si="5"/>
        <v>0</v>
      </c>
      <c r="CW159" s="54"/>
      <c r="CX159" s="54"/>
      <c r="CY159" s="54"/>
      <c r="CZ159" s="54"/>
      <c r="DA159" s="54"/>
      <c r="DB159" s="55"/>
      <c r="DC159" s="55"/>
      <c r="DD159" s="55"/>
      <c r="DE159" s="52" t="s">
        <v>20</v>
      </c>
      <c r="DF159" s="53"/>
      <c r="DG159" s="54"/>
      <c r="DH159" s="54"/>
      <c r="DI159" s="54"/>
      <c r="DJ159" s="54"/>
      <c r="DK159" s="54"/>
      <c r="DL159" s="54"/>
      <c r="DM159" s="54"/>
      <c r="DN159" s="419">
        <f t="shared" si="6"/>
        <v>0</v>
      </c>
      <c r="DO159" s="54"/>
      <c r="DP159" s="54"/>
      <c r="DQ159" s="54"/>
      <c r="DR159" s="54"/>
      <c r="DS159" s="54"/>
      <c r="DT159" s="55"/>
      <c r="DU159" s="55"/>
      <c r="DV159" s="55"/>
      <c r="DW159" s="52" t="s">
        <v>20</v>
      </c>
      <c r="DX159" s="53"/>
      <c r="DY159" s="54"/>
      <c r="DZ159" s="54"/>
      <c r="EA159" s="54"/>
      <c r="EB159" s="54"/>
      <c r="EC159" s="54"/>
      <c r="ED159" s="54"/>
      <c r="EE159" s="54"/>
      <c r="EF159" s="419">
        <f t="shared" si="7"/>
        <v>0</v>
      </c>
      <c r="EG159" s="54"/>
      <c r="EH159" s="54"/>
      <c r="EI159" s="54"/>
      <c r="EJ159" s="54"/>
      <c r="EK159" s="54"/>
      <c r="EL159" s="55"/>
      <c r="EM159" s="55"/>
      <c r="EN159" s="55"/>
      <c r="EO159" s="52" t="s">
        <v>20</v>
      </c>
      <c r="EP159" s="53"/>
      <c r="EQ159" s="54"/>
      <c r="ER159" s="54"/>
      <c r="ES159" s="54"/>
      <c r="ET159" s="54"/>
      <c r="EU159" s="54"/>
      <c r="EV159" s="54"/>
      <c r="EW159" s="54"/>
      <c r="EX159" s="419">
        <f t="shared" si="8"/>
        <v>0</v>
      </c>
      <c r="EY159" s="54"/>
      <c r="EZ159" s="54"/>
      <c r="FA159" s="54"/>
      <c r="FB159" s="54"/>
      <c r="FC159" s="54"/>
      <c r="FD159" s="55"/>
      <c r="FE159" s="55"/>
      <c r="FF159" s="55"/>
      <c r="FG159" s="52" t="s">
        <v>20</v>
      </c>
      <c r="FH159" s="53"/>
      <c r="FI159" s="54"/>
      <c r="FJ159" s="54"/>
      <c r="FK159" s="54"/>
      <c r="FL159" s="54"/>
      <c r="FM159" s="54"/>
      <c r="FN159" s="54"/>
      <c r="FO159" s="54"/>
      <c r="FP159" s="419">
        <f t="shared" si="9"/>
        <v>0</v>
      </c>
      <c r="FQ159" s="54"/>
      <c r="FR159" s="54"/>
      <c r="FS159" s="54"/>
      <c r="FT159" s="54"/>
      <c r="FU159" s="54"/>
      <c r="FV159" s="55"/>
      <c r="FW159" s="55"/>
      <c r="FX159" s="55"/>
      <c r="FY159" s="52" t="s">
        <v>20</v>
      </c>
      <c r="FZ159" s="53"/>
      <c r="GA159" s="54"/>
      <c r="GB159" s="54"/>
      <c r="GC159" s="54"/>
      <c r="GD159" s="54"/>
      <c r="GE159" s="54"/>
      <c r="GF159" s="54"/>
      <c r="GG159" s="54"/>
      <c r="GH159" s="419">
        <f t="shared" si="10"/>
        <v>0</v>
      </c>
      <c r="GI159" s="54"/>
      <c r="GJ159" s="54"/>
      <c r="GK159" s="54"/>
      <c r="GL159" s="54"/>
      <c r="GM159" s="54"/>
      <c r="GN159" s="55"/>
      <c r="GO159" s="55"/>
      <c r="GP159" s="55"/>
    </row>
    <row r="160" spans="1:198" ht="45" customHeight="1">
      <c r="A160" s="52" t="s">
        <v>21</v>
      </c>
      <c r="B160" s="53"/>
      <c r="C160" s="54"/>
      <c r="D160" s="54"/>
      <c r="E160" s="54"/>
      <c r="F160" s="54"/>
      <c r="G160" s="54"/>
      <c r="H160" s="54"/>
      <c r="I160" s="54"/>
      <c r="J160" s="419">
        <f t="shared" si="0"/>
        <v>0</v>
      </c>
      <c r="K160" s="54"/>
      <c r="L160" s="54"/>
      <c r="M160" s="54"/>
      <c r="N160" s="54"/>
      <c r="O160" s="54"/>
      <c r="P160" s="55"/>
      <c r="Q160" s="55"/>
      <c r="R160" s="55"/>
      <c r="S160" s="52" t="s">
        <v>21</v>
      </c>
      <c r="T160" s="53"/>
      <c r="U160" s="54"/>
      <c r="V160" s="54"/>
      <c r="W160" s="54"/>
      <c r="X160" s="54"/>
      <c r="Y160" s="54"/>
      <c r="Z160" s="54"/>
      <c r="AA160" s="54"/>
      <c r="AB160" s="419">
        <f t="shared" si="1"/>
        <v>0</v>
      </c>
      <c r="AC160" s="54"/>
      <c r="AD160" s="54"/>
      <c r="AE160" s="54"/>
      <c r="AF160" s="54"/>
      <c r="AG160" s="54"/>
      <c r="AH160" s="55"/>
      <c r="AI160" s="55"/>
      <c r="AJ160" s="55"/>
      <c r="AK160" s="52" t="s">
        <v>21</v>
      </c>
      <c r="AL160" s="53"/>
      <c r="AM160" s="54"/>
      <c r="AN160" s="54"/>
      <c r="AO160" s="54"/>
      <c r="AP160" s="54"/>
      <c r="AQ160" s="54"/>
      <c r="AR160" s="54"/>
      <c r="AS160" s="54"/>
      <c r="AT160" s="419">
        <f t="shared" si="2"/>
        <v>0</v>
      </c>
      <c r="AU160" s="54"/>
      <c r="AV160" s="54"/>
      <c r="AW160" s="54"/>
      <c r="AX160" s="54"/>
      <c r="AY160" s="54"/>
      <c r="AZ160" s="55"/>
      <c r="BA160" s="55"/>
      <c r="BB160" s="55"/>
      <c r="BC160" s="52" t="s">
        <v>21</v>
      </c>
      <c r="BD160" s="53"/>
      <c r="BE160" s="54"/>
      <c r="BF160" s="54"/>
      <c r="BG160" s="54"/>
      <c r="BH160" s="54"/>
      <c r="BI160" s="54"/>
      <c r="BJ160" s="54"/>
      <c r="BK160" s="54"/>
      <c r="BL160" s="419">
        <f t="shared" si="3"/>
        <v>0</v>
      </c>
      <c r="BM160" s="54"/>
      <c r="BN160" s="54"/>
      <c r="BO160" s="54"/>
      <c r="BP160" s="54"/>
      <c r="BQ160" s="54"/>
      <c r="BR160" s="55"/>
      <c r="BS160" s="55"/>
      <c r="BT160" s="55"/>
      <c r="BU160" s="52" t="s">
        <v>21</v>
      </c>
      <c r="BV160" s="53"/>
      <c r="BW160" s="54"/>
      <c r="BX160" s="54"/>
      <c r="BY160" s="54"/>
      <c r="BZ160" s="54"/>
      <c r="CA160" s="54"/>
      <c r="CB160" s="54"/>
      <c r="CC160" s="54"/>
      <c r="CD160" s="419">
        <f t="shared" si="4"/>
        <v>0</v>
      </c>
      <c r="CE160" s="54"/>
      <c r="CF160" s="54"/>
      <c r="CG160" s="54"/>
      <c r="CH160" s="54"/>
      <c r="CI160" s="54"/>
      <c r="CJ160" s="55"/>
      <c r="CK160" s="55"/>
      <c r="CL160" s="55"/>
      <c r="CM160" s="52" t="s">
        <v>21</v>
      </c>
      <c r="CN160" s="53"/>
      <c r="CO160" s="54"/>
      <c r="CP160" s="54"/>
      <c r="CQ160" s="54"/>
      <c r="CR160" s="54"/>
      <c r="CS160" s="54"/>
      <c r="CT160" s="54"/>
      <c r="CU160" s="54"/>
      <c r="CV160" s="419">
        <f t="shared" si="5"/>
        <v>0</v>
      </c>
      <c r="CW160" s="54"/>
      <c r="CX160" s="54"/>
      <c r="CY160" s="54"/>
      <c r="CZ160" s="54"/>
      <c r="DA160" s="54"/>
      <c r="DB160" s="55"/>
      <c r="DC160" s="55"/>
      <c r="DD160" s="55"/>
      <c r="DE160" s="52" t="s">
        <v>21</v>
      </c>
      <c r="DF160" s="53"/>
      <c r="DG160" s="54"/>
      <c r="DH160" s="54"/>
      <c r="DI160" s="54"/>
      <c r="DJ160" s="54"/>
      <c r="DK160" s="54"/>
      <c r="DL160" s="54"/>
      <c r="DM160" s="54"/>
      <c r="DN160" s="419">
        <f t="shared" si="6"/>
        <v>0</v>
      </c>
      <c r="DO160" s="54"/>
      <c r="DP160" s="54"/>
      <c r="DQ160" s="54"/>
      <c r="DR160" s="54"/>
      <c r="DS160" s="54"/>
      <c r="DT160" s="55"/>
      <c r="DU160" s="55"/>
      <c r="DV160" s="55"/>
      <c r="DW160" s="52" t="s">
        <v>21</v>
      </c>
      <c r="DX160" s="53"/>
      <c r="DY160" s="54"/>
      <c r="DZ160" s="54"/>
      <c r="EA160" s="54"/>
      <c r="EB160" s="54"/>
      <c r="EC160" s="54"/>
      <c r="ED160" s="54"/>
      <c r="EE160" s="54"/>
      <c r="EF160" s="419">
        <f t="shared" si="7"/>
        <v>0</v>
      </c>
      <c r="EG160" s="54"/>
      <c r="EH160" s="54"/>
      <c r="EI160" s="54"/>
      <c r="EJ160" s="54"/>
      <c r="EK160" s="54"/>
      <c r="EL160" s="55"/>
      <c r="EM160" s="55"/>
      <c r="EN160" s="55"/>
      <c r="EO160" s="52" t="s">
        <v>21</v>
      </c>
      <c r="EP160" s="53"/>
      <c r="EQ160" s="54"/>
      <c r="ER160" s="54"/>
      <c r="ES160" s="54"/>
      <c r="ET160" s="54"/>
      <c r="EU160" s="54"/>
      <c r="EV160" s="54"/>
      <c r="EW160" s="54"/>
      <c r="EX160" s="419">
        <f t="shared" si="8"/>
        <v>0</v>
      </c>
      <c r="EY160" s="54"/>
      <c r="EZ160" s="54"/>
      <c r="FA160" s="54"/>
      <c r="FB160" s="54"/>
      <c r="FC160" s="54"/>
      <c r="FD160" s="55"/>
      <c r="FE160" s="55"/>
      <c r="FF160" s="55"/>
      <c r="FG160" s="52" t="s">
        <v>21</v>
      </c>
      <c r="FH160" s="53"/>
      <c r="FI160" s="54"/>
      <c r="FJ160" s="54"/>
      <c r="FK160" s="54"/>
      <c r="FL160" s="54"/>
      <c r="FM160" s="54"/>
      <c r="FN160" s="54"/>
      <c r="FO160" s="54"/>
      <c r="FP160" s="419">
        <f t="shared" si="9"/>
        <v>0</v>
      </c>
      <c r="FQ160" s="54"/>
      <c r="FR160" s="54"/>
      <c r="FS160" s="54"/>
      <c r="FT160" s="54"/>
      <c r="FU160" s="54"/>
      <c r="FV160" s="55"/>
      <c r="FW160" s="55"/>
      <c r="FX160" s="55"/>
      <c r="FY160" s="52" t="s">
        <v>21</v>
      </c>
      <c r="FZ160" s="53"/>
      <c r="GA160" s="54"/>
      <c r="GB160" s="54"/>
      <c r="GC160" s="54"/>
      <c r="GD160" s="54"/>
      <c r="GE160" s="54"/>
      <c r="GF160" s="54"/>
      <c r="GG160" s="54"/>
      <c r="GH160" s="419">
        <f t="shared" si="10"/>
        <v>0</v>
      </c>
      <c r="GI160" s="54"/>
      <c r="GJ160" s="54"/>
      <c r="GK160" s="54"/>
      <c r="GL160" s="54"/>
      <c r="GM160" s="54"/>
      <c r="GN160" s="55"/>
      <c r="GO160" s="55"/>
      <c r="GP160" s="55"/>
    </row>
    <row r="161" spans="1:198" ht="45" customHeight="1">
      <c r="A161" s="52" t="s">
        <v>22</v>
      </c>
      <c r="B161" s="53"/>
      <c r="C161" s="54"/>
      <c r="D161" s="54"/>
      <c r="E161" s="54"/>
      <c r="F161" s="54"/>
      <c r="G161" s="54"/>
      <c r="H161" s="54"/>
      <c r="I161" s="54"/>
      <c r="J161" s="419">
        <f t="shared" si="0"/>
        <v>0</v>
      </c>
      <c r="K161" s="54"/>
      <c r="L161" s="54"/>
      <c r="M161" s="54"/>
      <c r="N161" s="54"/>
      <c r="O161" s="54"/>
      <c r="P161" s="55"/>
      <c r="Q161" s="55"/>
      <c r="R161" s="55"/>
      <c r="S161" s="52" t="s">
        <v>22</v>
      </c>
      <c r="T161" s="53"/>
      <c r="U161" s="54"/>
      <c r="V161" s="54"/>
      <c r="W161" s="54"/>
      <c r="X161" s="54"/>
      <c r="Y161" s="54"/>
      <c r="Z161" s="54"/>
      <c r="AA161" s="54"/>
      <c r="AB161" s="419">
        <f t="shared" si="1"/>
        <v>0</v>
      </c>
      <c r="AC161" s="54"/>
      <c r="AD161" s="54"/>
      <c r="AE161" s="54"/>
      <c r="AF161" s="54"/>
      <c r="AG161" s="54"/>
      <c r="AH161" s="55"/>
      <c r="AI161" s="55"/>
      <c r="AJ161" s="55"/>
      <c r="AK161" s="52" t="s">
        <v>22</v>
      </c>
      <c r="AL161" s="53"/>
      <c r="AM161" s="54"/>
      <c r="AN161" s="54"/>
      <c r="AO161" s="54"/>
      <c r="AP161" s="54"/>
      <c r="AQ161" s="54"/>
      <c r="AR161" s="54"/>
      <c r="AS161" s="54"/>
      <c r="AT161" s="419">
        <f t="shared" si="2"/>
        <v>0</v>
      </c>
      <c r="AU161" s="54"/>
      <c r="AV161" s="54"/>
      <c r="AW161" s="54"/>
      <c r="AX161" s="54"/>
      <c r="AY161" s="54"/>
      <c r="AZ161" s="55"/>
      <c r="BA161" s="55"/>
      <c r="BB161" s="55"/>
      <c r="BC161" s="52" t="s">
        <v>22</v>
      </c>
      <c r="BD161" s="53"/>
      <c r="BE161" s="54"/>
      <c r="BF161" s="54"/>
      <c r="BG161" s="54"/>
      <c r="BH161" s="54"/>
      <c r="BI161" s="54"/>
      <c r="BJ161" s="54"/>
      <c r="BK161" s="54"/>
      <c r="BL161" s="419">
        <f t="shared" si="3"/>
        <v>0</v>
      </c>
      <c r="BM161" s="54"/>
      <c r="BN161" s="54"/>
      <c r="BO161" s="54"/>
      <c r="BP161" s="54"/>
      <c r="BQ161" s="54"/>
      <c r="BR161" s="55"/>
      <c r="BS161" s="55"/>
      <c r="BT161" s="55"/>
      <c r="BU161" s="52" t="s">
        <v>22</v>
      </c>
      <c r="BV161" s="53"/>
      <c r="BW161" s="54"/>
      <c r="BX161" s="54"/>
      <c r="BY161" s="54"/>
      <c r="BZ161" s="54"/>
      <c r="CA161" s="54"/>
      <c r="CB161" s="54"/>
      <c r="CC161" s="54"/>
      <c r="CD161" s="419">
        <f t="shared" si="4"/>
        <v>0</v>
      </c>
      <c r="CE161" s="54"/>
      <c r="CF161" s="54"/>
      <c r="CG161" s="54"/>
      <c r="CH161" s="54"/>
      <c r="CI161" s="54"/>
      <c r="CJ161" s="55"/>
      <c r="CK161" s="55"/>
      <c r="CL161" s="55"/>
      <c r="CM161" s="52" t="s">
        <v>22</v>
      </c>
      <c r="CN161" s="53"/>
      <c r="CO161" s="54"/>
      <c r="CP161" s="54"/>
      <c r="CQ161" s="54"/>
      <c r="CR161" s="54"/>
      <c r="CS161" s="54"/>
      <c r="CT161" s="54"/>
      <c r="CU161" s="54"/>
      <c r="CV161" s="419">
        <f t="shared" si="5"/>
        <v>0</v>
      </c>
      <c r="CW161" s="54"/>
      <c r="CX161" s="54"/>
      <c r="CY161" s="54"/>
      <c r="CZ161" s="54"/>
      <c r="DA161" s="54"/>
      <c r="DB161" s="55"/>
      <c r="DC161" s="55"/>
      <c r="DD161" s="55"/>
      <c r="DE161" s="52" t="s">
        <v>22</v>
      </c>
      <c r="DF161" s="53"/>
      <c r="DG161" s="54"/>
      <c r="DH161" s="54"/>
      <c r="DI161" s="54"/>
      <c r="DJ161" s="54"/>
      <c r="DK161" s="54"/>
      <c r="DL161" s="54"/>
      <c r="DM161" s="54"/>
      <c r="DN161" s="419">
        <f t="shared" si="6"/>
        <v>0</v>
      </c>
      <c r="DO161" s="54"/>
      <c r="DP161" s="54"/>
      <c r="DQ161" s="54"/>
      <c r="DR161" s="54"/>
      <c r="DS161" s="54"/>
      <c r="DT161" s="55"/>
      <c r="DU161" s="55"/>
      <c r="DV161" s="55"/>
      <c r="DW161" s="52" t="s">
        <v>22</v>
      </c>
      <c r="DX161" s="53"/>
      <c r="DY161" s="54"/>
      <c r="DZ161" s="54"/>
      <c r="EA161" s="54"/>
      <c r="EB161" s="54"/>
      <c r="EC161" s="54"/>
      <c r="ED161" s="54"/>
      <c r="EE161" s="54"/>
      <c r="EF161" s="419">
        <f t="shared" si="7"/>
        <v>0</v>
      </c>
      <c r="EG161" s="54"/>
      <c r="EH161" s="54"/>
      <c r="EI161" s="54"/>
      <c r="EJ161" s="54"/>
      <c r="EK161" s="54"/>
      <c r="EL161" s="55"/>
      <c r="EM161" s="55"/>
      <c r="EN161" s="55"/>
      <c r="EO161" s="52" t="s">
        <v>22</v>
      </c>
      <c r="EP161" s="53"/>
      <c r="EQ161" s="54"/>
      <c r="ER161" s="54"/>
      <c r="ES161" s="54"/>
      <c r="ET161" s="54"/>
      <c r="EU161" s="54"/>
      <c r="EV161" s="54"/>
      <c r="EW161" s="54"/>
      <c r="EX161" s="419">
        <f t="shared" si="8"/>
        <v>0</v>
      </c>
      <c r="EY161" s="54"/>
      <c r="EZ161" s="54"/>
      <c r="FA161" s="54"/>
      <c r="FB161" s="54"/>
      <c r="FC161" s="54"/>
      <c r="FD161" s="55"/>
      <c r="FE161" s="55"/>
      <c r="FF161" s="55"/>
      <c r="FG161" s="52" t="s">
        <v>22</v>
      </c>
      <c r="FH161" s="53"/>
      <c r="FI161" s="54"/>
      <c r="FJ161" s="54"/>
      <c r="FK161" s="54"/>
      <c r="FL161" s="54"/>
      <c r="FM161" s="54"/>
      <c r="FN161" s="54"/>
      <c r="FO161" s="54"/>
      <c r="FP161" s="419">
        <f t="shared" si="9"/>
        <v>0</v>
      </c>
      <c r="FQ161" s="54"/>
      <c r="FR161" s="54"/>
      <c r="FS161" s="54"/>
      <c r="FT161" s="54"/>
      <c r="FU161" s="54"/>
      <c r="FV161" s="55"/>
      <c r="FW161" s="55"/>
      <c r="FX161" s="55"/>
      <c r="FY161" s="52" t="s">
        <v>22</v>
      </c>
      <c r="FZ161" s="53"/>
      <c r="GA161" s="54"/>
      <c r="GB161" s="54"/>
      <c r="GC161" s="54"/>
      <c r="GD161" s="54"/>
      <c r="GE161" s="54"/>
      <c r="GF161" s="54"/>
      <c r="GG161" s="54"/>
      <c r="GH161" s="419">
        <f t="shared" si="10"/>
        <v>0</v>
      </c>
      <c r="GI161" s="54"/>
      <c r="GJ161" s="54"/>
      <c r="GK161" s="54"/>
      <c r="GL161" s="54"/>
      <c r="GM161" s="54"/>
      <c r="GN161" s="55"/>
      <c r="GO161" s="55"/>
      <c r="GP161" s="55"/>
    </row>
    <row r="162" spans="1:198" ht="45" customHeight="1">
      <c r="A162" s="52" t="s">
        <v>23</v>
      </c>
      <c r="B162" s="53"/>
      <c r="C162" s="54"/>
      <c r="D162" s="54"/>
      <c r="E162" s="54"/>
      <c r="F162" s="54"/>
      <c r="G162" s="54"/>
      <c r="H162" s="54"/>
      <c r="I162" s="54"/>
      <c r="J162" s="419">
        <f t="shared" si="0"/>
        <v>0</v>
      </c>
      <c r="K162" s="54"/>
      <c r="L162" s="54"/>
      <c r="M162" s="54"/>
      <c r="N162" s="54"/>
      <c r="O162" s="54"/>
      <c r="P162" s="55"/>
      <c r="Q162" s="55"/>
      <c r="R162" s="55"/>
      <c r="S162" s="52" t="s">
        <v>23</v>
      </c>
      <c r="T162" s="53"/>
      <c r="U162" s="54"/>
      <c r="V162" s="54"/>
      <c r="W162" s="54"/>
      <c r="X162" s="54"/>
      <c r="Y162" s="54"/>
      <c r="Z162" s="54"/>
      <c r="AA162" s="54"/>
      <c r="AB162" s="419">
        <f t="shared" si="1"/>
        <v>0</v>
      </c>
      <c r="AC162" s="54"/>
      <c r="AD162" s="54"/>
      <c r="AE162" s="54"/>
      <c r="AF162" s="54"/>
      <c r="AG162" s="54"/>
      <c r="AH162" s="55"/>
      <c r="AI162" s="55"/>
      <c r="AJ162" s="55"/>
      <c r="AK162" s="52" t="s">
        <v>23</v>
      </c>
      <c r="AL162" s="53"/>
      <c r="AM162" s="54"/>
      <c r="AN162" s="54"/>
      <c r="AO162" s="54"/>
      <c r="AP162" s="54"/>
      <c r="AQ162" s="54"/>
      <c r="AR162" s="54"/>
      <c r="AS162" s="54"/>
      <c r="AT162" s="419">
        <f t="shared" si="2"/>
        <v>0</v>
      </c>
      <c r="AU162" s="54"/>
      <c r="AV162" s="54"/>
      <c r="AW162" s="54"/>
      <c r="AX162" s="54"/>
      <c r="AY162" s="54"/>
      <c r="AZ162" s="55"/>
      <c r="BA162" s="55"/>
      <c r="BB162" s="55"/>
      <c r="BC162" s="52" t="s">
        <v>23</v>
      </c>
      <c r="BD162" s="53"/>
      <c r="BE162" s="54"/>
      <c r="BF162" s="54"/>
      <c r="BG162" s="54"/>
      <c r="BH162" s="54"/>
      <c r="BI162" s="54"/>
      <c r="BJ162" s="54"/>
      <c r="BK162" s="54"/>
      <c r="BL162" s="419">
        <f t="shared" si="3"/>
        <v>0</v>
      </c>
      <c r="BM162" s="54"/>
      <c r="BN162" s="54"/>
      <c r="BO162" s="54"/>
      <c r="BP162" s="54"/>
      <c r="BQ162" s="54"/>
      <c r="BR162" s="55"/>
      <c r="BS162" s="55"/>
      <c r="BT162" s="55"/>
      <c r="BU162" s="52" t="s">
        <v>23</v>
      </c>
      <c r="BV162" s="53"/>
      <c r="BW162" s="54"/>
      <c r="BX162" s="54"/>
      <c r="BY162" s="54"/>
      <c r="BZ162" s="54"/>
      <c r="CA162" s="54"/>
      <c r="CB162" s="54"/>
      <c r="CC162" s="54"/>
      <c r="CD162" s="419">
        <f t="shared" si="4"/>
        <v>0</v>
      </c>
      <c r="CE162" s="54"/>
      <c r="CF162" s="54"/>
      <c r="CG162" s="54"/>
      <c r="CH162" s="54"/>
      <c r="CI162" s="54"/>
      <c r="CJ162" s="55"/>
      <c r="CK162" s="55"/>
      <c r="CL162" s="55"/>
      <c r="CM162" s="52" t="s">
        <v>23</v>
      </c>
      <c r="CN162" s="53"/>
      <c r="CO162" s="54"/>
      <c r="CP162" s="54"/>
      <c r="CQ162" s="54"/>
      <c r="CR162" s="54"/>
      <c r="CS162" s="54"/>
      <c r="CT162" s="54"/>
      <c r="CU162" s="54"/>
      <c r="CV162" s="419">
        <f t="shared" si="5"/>
        <v>0</v>
      </c>
      <c r="CW162" s="54"/>
      <c r="CX162" s="54"/>
      <c r="CY162" s="54"/>
      <c r="CZ162" s="54"/>
      <c r="DA162" s="54"/>
      <c r="DB162" s="55"/>
      <c r="DC162" s="55"/>
      <c r="DD162" s="55"/>
      <c r="DE162" s="52" t="s">
        <v>23</v>
      </c>
      <c r="DF162" s="53"/>
      <c r="DG162" s="54"/>
      <c r="DH162" s="54"/>
      <c r="DI162" s="54"/>
      <c r="DJ162" s="54"/>
      <c r="DK162" s="54"/>
      <c r="DL162" s="54"/>
      <c r="DM162" s="54"/>
      <c r="DN162" s="419">
        <f t="shared" si="6"/>
        <v>0</v>
      </c>
      <c r="DO162" s="54"/>
      <c r="DP162" s="54"/>
      <c r="DQ162" s="54"/>
      <c r="DR162" s="54"/>
      <c r="DS162" s="54"/>
      <c r="DT162" s="55"/>
      <c r="DU162" s="55"/>
      <c r="DV162" s="55"/>
      <c r="DW162" s="52" t="s">
        <v>23</v>
      </c>
      <c r="DX162" s="53"/>
      <c r="DY162" s="54"/>
      <c r="DZ162" s="54"/>
      <c r="EA162" s="54"/>
      <c r="EB162" s="54"/>
      <c r="EC162" s="54"/>
      <c r="ED162" s="54"/>
      <c r="EE162" s="54"/>
      <c r="EF162" s="419">
        <f t="shared" si="7"/>
        <v>0</v>
      </c>
      <c r="EG162" s="54"/>
      <c r="EH162" s="54"/>
      <c r="EI162" s="54"/>
      <c r="EJ162" s="54"/>
      <c r="EK162" s="54"/>
      <c r="EL162" s="55"/>
      <c r="EM162" s="55"/>
      <c r="EN162" s="55"/>
      <c r="EO162" s="52" t="s">
        <v>23</v>
      </c>
      <c r="EP162" s="53"/>
      <c r="EQ162" s="54"/>
      <c r="ER162" s="54"/>
      <c r="ES162" s="54"/>
      <c r="ET162" s="54"/>
      <c r="EU162" s="54"/>
      <c r="EV162" s="54"/>
      <c r="EW162" s="54"/>
      <c r="EX162" s="419">
        <f t="shared" si="8"/>
        <v>0</v>
      </c>
      <c r="EY162" s="54"/>
      <c r="EZ162" s="54"/>
      <c r="FA162" s="54"/>
      <c r="FB162" s="54"/>
      <c r="FC162" s="54"/>
      <c r="FD162" s="55"/>
      <c r="FE162" s="55"/>
      <c r="FF162" s="55"/>
      <c r="FG162" s="52" t="s">
        <v>23</v>
      </c>
      <c r="FH162" s="53"/>
      <c r="FI162" s="54"/>
      <c r="FJ162" s="54"/>
      <c r="FK162" s="54"/>
      <c r="FL162" s="54"/>
      <c r="FM162" s="54"/>
      <c r="FN162" s="54"/>
      <c r="FO162" s="54"/>
      <c r="FP162" s="419">
        <f t="shared" si="9"/>
        <v>0</v>
      </c>
      <c r="FQ162" s="54"/>
      <c r="FR162" s="54"/>
      <c r="FS162" s="54"/>
      <c r="FT162" s="54"/>
      <c r="FU162" s="54"/>
      <c r="FV162" s="55"/>
      <c r="FW162" s="55"/>
      <c r="FX162" s="55"/>
      <c r="FY162" s="52" t="s">
        <v>23</v>
      </c>
      <c r="FZ162" s="53"/>
      <c r="GA162" s="54"/>
      <c r="GB162" s="54"/>
      <c r="GC162" s="54"/>
      <c r="GD162" s="54"/>
      <c r="GE162" s="54"/>
      <c r="GF162" s="54"/>
      <c r="GG162" s="54"/>
      <c r="GH162" s="419">
        <f t="shared" si="10"/>
        <v>0</v>
      </c>
      <c r="GI162" s="54"/>
      <c r="GJ162" s="54"/>
      <c r="GK162" s="54"/>
      <c r="GL162" s="54"/>
      <c r="GM162" s="54"/>
      <c r="GN162" s="55"/>
      <c r="GO162" s="55"/>
      <c r="GP162" s="55"/>
    </row>
    <row r="163" spans="1:198" ht="45" customHeight="1">
      <c r="A163" s="52" t="s">
        <v>24</v>
      </c>
      <c r="B163" s="53"/>
      <c r="C163" s="54"/>
      <c r="D163" s="54"/>
      <c r="E163" s="54"/>
      <c r="F163" s="54"/>
      <c r="G163" s="54"/>
      <c r="H163" s="54"/>
      <c r="I163" s="54"/>
      <c r="J163" s="419">
        <f t="shared" si="0"/>
        <v>0</v>
      </c>
      <c r="K163" s="54"/>
      <c r="L163" s="54"/>
      <c r="M163" s="54"/>
      <c r="N163" s="54"/>
      <c r="O163" s="54"/>
      <c r="P163" s="55"/>
      <c r="Q163" s="55"/>
      <c r="R163" s="55"/>
      <c r="S163" s="52" t="s">
        <v>24</v>
      </c>
      <c r="T163" s="53"/>
      <c r="U163" s="54"/>
      <c r="V163" s="54"/>
      <c r="W163" s="54"/>
      <c r="X163" s="54"/>
      <c r="Y163" s="54"/>
      <c r="Z163" s="54"/>
      <c r="AA163" s="54"/>
      <c r="AB163" s="419">
        <f t="shared" si="1"/>
        <v>0</v>
      </c>
      <c r="AC163" s="54"/>
      <c r="AD163" s="54"/>
      <c r="AE163" s="54"/>
      <c r="AF163" s="54"/>
      <c r="AG163" s="54"/>
      <c r="AH163" s="55"/>
      <c r="AI163" s="55"/>
      <c r="AJ163" s="55"/>
      <c r="AK163" s="52" t="s">
        <v>24</v>
      </c>
      <c r="AL163" s="53"/>
      <c r="AM163" s="54"/>
      <c r="AN163" s="54"/>
      <c r="AO163" s="54"/>
      <c r="AP163" s="54"/>
      <c r="AQ163" s="54"/>
      <c r="AR163" s="54"/>
      <c r="AS163" s="54"/>
      <c r="AT163" s="419">
        <f t="shared" si="2"/>
        <v>0</v>
      </c>
      <c r="AU163" s="54"/>
      <c r="AV163" s="54"/>
      <c r="AW163" s="54"/>
      <c r="AX163" s="54"/>
      <c r="AY163" s="54"/>
      <c r="AZ163" s="55"/>
      <c r="BA163" s="55"/>
      <c r="BB163" s="55"/>
      <c r="BC163" s="52" t="s">
        <v>24</v>
      </c>
      <c r="BD163" s="53"/>
      <c r="BE163" s="54"/>
      <c r="BF163" s="54"/>
      <c r="BG163" s="54"/>
      <c r="BH163" s="54"/>
      <c r="BI163" s="54"/>
      <c r="BJ163" s="54"/>
      <c r="BK163" s="54"/>
      <c r="BL163" s="419">
        <f t="shared" si="3"/>
        <v>0</v>
      </c>
      <c r="BM163" s="54"/>
      <c r="BN163" s="54"/>
      <c r="BO163" s="54"/>
      <c r="BP163" s="54"/>
      <c r="BQ163" s="54"/>
      <c r="BR163" s="55"/>
      <c r="BS163" s="55"/>
      <c r="BT163" s="55"/>
      <c r="BU163" s="52" t="s">
        <v>24</v>
      </c>
      <c r="BV163" s="53"/>
      <c r="BW163" s="54"/>
      <c r="BX163" s="54"/>
      <c r="BY163" s="54"/>
      <c r="BZ163" s="54"/>
      <c r="CA163" s="54"/>
      <c r="CB163" s="54"/>
      <c r="CC163" s="54"/>
      <c r="CD163" s="419">
        <f t="shared" si="4"/>
        <v>0</v>
      </c>
      <c r="CE163" s="54"/>
      <c r="CF163" s="54"/>
      <c r="CG163" s="54"/>
      <c r="CH163" s="54"/>
      <c r="CI163" s="54"/>
      <c r="CJ163" s="55"/>
      <c r="CK163" s="55"/>
      <c r="CL163" s="55"/>
      <c r="CM163" s="52" t="s">
        <v>24</v>
      </c>
      <c r="CN163" s="53"/>
      <c r="CO163" s="54"/>
      <c r="CP163" s="54"/>
      <c r="CQ163" s="54"/>
      <c r="CR163" s="54"/>
      <c r="CS163" s="54"/>
      <c r="CT163" s="54"/>
      <c r="CU163" s="54"/>
      <c r="CV163" s="419">
        <f t="shared" si="5"/>
        <v>0</v>
      </c>
      <c r="CW163" s="54"/>
      <c r="CX163" s="54"/>
      <c r="CY163" s="54"/>
      <c r="CZ163" s="54"/>
      <c r="DA163" s="54"/>
      <c r="DB163" s="55"/>
      <c r="DC163" s="55"/>
      <c r="DD163" s="55"/>
      <c r="DE163" s="52" t="s">
        <v>24</v>
      </c>
      <c r="DF163" s="53"/>
      <c r="DG163" s="54"/>
      <c r="DH163" s="54"/>
      <c r="DI163" s="54"/>
      <c r="DJ163" s="54"/>
      <c r="DK163" s="54"/>
      <c r="DL163" s="54"/>
      <c r="DM163" s="54"/>
      <c r="DN163" s="419">
        <f t="shared" si="6"/>
        <v>0</v>
      </c>
      <c r="DO163" s="54"/>
      <c r="DP163" s="54"/>
      <c r="DQ163" s="54"/>
      <c r="DR163" s="54"/>
      <c r="DS163" s="54"/>
      <c r="DT163" s="55"/>
      <c r="DU163" s="55"/>
      <c r="DV163" s="55"/>
      <c r="DW163" s="52" t="s">
        <v>24</v>
      </c>
      <c r="DX163" s="53"/>
      <c r="DY163" s="54"/>
      <c r="DZ163" s="54"/>
      <c r="EA163" s="54"/>
      <c r="EB163" s="54"/>
      <c r="EC163" s="54"/>
      <c r="ED163" s="54"/>
      <c r="EE163" s="54"/>
      <c r="EF163" s="419">
        <f t="shared" si="7"/>
        <v>0</v>
      </c>
      <c r="EG163" s="54"/>
      <c r="EH163" s="54"/>
      <c r="EI163" s="54"/>
      <c r="EJ163" s="54"/>
      <c r="EK163" s="54"/>
      <c r="EL163" s="55"/>
      <c r="EM163" s="55"/>
      <c r="EN163" s="55"/>
      <c r="EO163" s="52" t="s">
        <v>24</v>
      </c>
      <c r="EP163" s="53"/>
      <c r="EQ163" s="54"/>
      <c r="ER163" s="54"/>
      <c r="ES163" s="54"/>
      <c r="ET163" s="54"/>
      <c r="EU163" s="54"/>
      <c r="EV163" s="54"/>
      <c r="EW163" s="54"/>
      <c r="EX163" s="419">
        <f t="shared" si="8"/>
        <v>0</v>
      </c>
      <c r="EY163" s="54"/>
      <c r="EZ163" s="54"/>
      <c r="FA163" s="54"/>
      <c r="FB163" s="54"/>
      <c r="FC163" s="54"/>
      <c r="FD163" s="55"/>
      <c r="FE163" s="55"/>
      <c r="FF163" s="55"/>
      <c r="FG163" s="52" t="s">
        <v>24</v>
      </c>
      <c r="FH163" s="53"/>
      <c r="FI163" s="54"/>
      <c r="FJ163" s="54"/>
      <c r="FK163" s="54"/>
      <c r="FL163" s="54"/>
      <c r="FM163" s="54"/>
      <c r="FN163" s="54"/>
      <c r="FO163" s="54"/>
      <c r="FP163" s="419">
        <f t="shared" si="9"/>
        <v>0</v>
      </c>
      <c r="FQ163" s="54"/>
      <c r="FR163" s="54"/>
      <c r="FS163" s="54"/>
      <c r="FT163" s="54"/>
      <c r="FU163" s="54"/>
      <c r="FV163" s="55"/>
      <c r="FW163" s="55"/>
      <c r="FX163" s="55"/>
      <c r="FY163" s="52" t="s">
        <v>24</v>
      </c>
      <c r="FZ163" s="53"/>
      <c r="GA163" s="54"/>
      <c r="GB163" s="54"/>
      <c r="GC163" s="54"/>
      <c r="GD163" s="54"/>
      <c r="GE163" s="54"/>
      <c r="GF163" s="54"/>
      <c r="GG163" s="54"/>
      <c r="GH163" s="419">
        <f t="shared" si="10"/>
        <v>0</v>
      </c>
      <c r="GI163" s="54"/>
      <c r="GJ163" s="54"/>
      <c r="GK163" s="54"/>
      <c r="GL163" s="54"/>
      <c r="GM163" s="54"/>
      <c r="GN163" s="55"/>
      <c r="GO163" s="55"/>
      <c r="GP163" s="55"/>
    </row>
    <row r="164" spans="1:198" ht="45" customHeight="1">
      <c r="A164" s="52" t="s">
        <v>25</v>
      </c>
      <c r="B164" s="53"/>
      <c r="C164" s="54"/>
      <c r="D164" s="54"/>
      <c r="E164" s="54"/>
      <c r="F164" s="54"/>
      <c r="G164" s="54"/>
      <c r="H164" s="54"/>
      <c r="I164" s="54"/>
      <c r="J164" s="419">
        <f t="shared" si="0"/>
        <v>0</v>
      </c>
      <c r="K164" s="54"/>
      <c r="L164" s="54"/>
      <c r="M164" s="54"/>
      <c r="N164" s="54"/>
      <c r="O164" s="54"/>
      <c r="P164" s="55"/>
      <c r="Q164" s="55"/>
      <c r="R164" s="55"/>
      <c r="S164" s="52" t="s">
        <v>25</v>
      </c>
      <c r="T164" s="53"/>
      <c r="U164" s="54"/>
      <c r="V164" s="54"/>
      <c r="W164" s="54"/>
      <c r="X164" s="54"/>
      <c r="Y164" s="54"/>
      <c r="Z164" s="54"/>
      <c r="AA164" s="54"/>
      <c r="AB164" s="419">
        <f t="shared" si="1"/>
        <v>0</v>
      </c>
      <c r="AC164" s="54"/>
      <c r="AD164" s="54"/>
      <c r="AE164" s="54"/>
      <c r="AF164" s="54"/>
      <c r="AG164" s="54"/>
      <c r="AH164" s="55"/>
      <c r="AI164" s="55"/>
      <c r="AJ164" s="55"/>
      <c r="AK164" s="52" t="s">
        <v>25</v>
      </c>
      <c r="AL164" s="53"/>
      <c r="AM164" s="54"/>
      <c r="AN164" s="54"/>
      <c r="AO164" s="54"/>
      <c r="AP164" s="54"/>
      <c r="AQ164" s="54"/>
      <c r="AR164" s="54"/>
      <c r="AS164" s="54"/>
      <c r="AT164" s="419">
        <f t="shared" si="2"/>
        <v>0</v>
      </c>
      <c r="AU164" s="54"/>
      <c r="AV164" s="54"/>
      <c r="AW164" s="54"/>
      <c r="AX164" s="54"/>
      <c r="AY164" s="54"/>
      <c r="AZ164" s="55"/>
      <c r="BA164" s="55"/>
      <c r="BB164" s="55"/>
      <c r="BC164" s="52" t="s">
        <v>25</v>
      </c>
      <c r="BD164" s="53"/>
      <c r="BE164" s="54"/>
      <c r="BF164" s="54"/>
      <c r="BG164" s="54"/>
      <c r="BH164" s="54"/>
      <c r="BI164" s="54"/>
      <c r="BJ164" s="54"/>
      <c r="BK164" s="54"/>
      <c r="BL164" s="419">
        <f t="shared" si="3"/>
        <v>0</v>
      </c>
      <c r="BM164" s="54"/>
      <c r="BN164" s="54"/>
      <c r="BO164" s="54"/>
      <c r="BP164" s="54"/>
      <c r="BQ164" s="54"/>
      <c r="BR164" s="55"/>
      <c r="BS164" s="55"/>
      <c r="BT164" s="55"/>
      <c r="BU164" s="52" t="s">
        <v>25</v>
      </c>
      <c r="BV164" s="53"/>
      <c r="BW164" s="54"/>
      <c r="BX164" s="54"/>
      <c r="BY164" s="54"/>
      <c r="BZ164" s="54"/>
      <c r="CA164" s="54"/>
      <c r="CB164" s="54"/>
      <c r="CC164" s="54"/>
      <c r="CD164" s="419">
        <f t="shared" si="4"/>
        <v>0</v>
      </c>
      <c r="CE164" s="54"/>
      <c r="CF164" s="54"/>
      <c r="CG164" s="54"/>
      <c r="CH164" s="54"/>
      <c r="CI164" s="54"/>
      <c r="CJ164" s="55"/>
      <c r="CK164" s="55"/>
      <c r="CL164" s="55"/>
      <c r="CM164" s="52" t="s">
        <v>25</v>
      </c>
      <c r="CN164" s="53"/>
      <c r="CO164" s="54"/>
      <c r="CP164" s="54"/>
      <c r="CQ164" s="54"/>
      <c r="CR164" s="54"/>
      <c r="CS164" s="54"/>
      <c r="CT164" s="54"/>
      <c r="CU164" s="54"/>
      <c r="CV164" s="419">
        <f t="shared" si="5"/>
        <v>0</v>
      </c>
      <c r="CW164" s="54"/>
      <c r="CX164" s="54"/>
      <c r="CY164" s="54"/>
      <c r="CZ164" s="54"/>
      <c r="DA164" s="54"/>
      <c r="DB164" s="55"/>
      <c r="DC164" s="55"/>
      <c r="DD164" s="55"/>
      <c r="DE164" s="52" t="s">
        <v>25</v>
      </c>
      <c r="DF164" s="53"/>
      <c r="DG164" s="54"/>
      <c r="DH164" s="54"/>
      <c r="DI164" s="54"/>
      <c r="DJ164" s="54"/>
      <c r="DK164" s="54"/>
      <c r="DL164" s="54"/>
      <c r="DM164" s="54"/>
      <c r="DN164" s="419">
        <f t="shared" si="6"/>
        <v>0</v>
      </c>
      <c r="DO164" s="54"/>
      <c r="DP164" s="54"/>
      <c r="DQ164" s="54"/>
      <c r="DR164" s="54"/>
      <c r="DS164" s="54"/>
      <c r="DT164" s="55"/>
      <c r="DU164" s="55"/>
      <c r="DV164" s="55"/>
      <c r="DW164" s="52" t="s">
        <v>25</v>
      </c>
      <c r="DX164" s="53"/>
      <c r="DY164" s="54"/>
      <c r="DZ164" s="54"/>
      <c r="EA164" s="54"/>
      <c r="EB164" s="54"/>
      <c r="EC164" s="54"/>
      <c r="ED164" s="54"/>
      <c r="EE164" s="54"/>
      <c r="EF164" s="419">
        <f t="shared" si="7"/>
        <v>0</v>
      </c>
      <c r="EG164" s="54"/>
      <c r="EH164" s="54"/>
      <c r="EI164" s="54"/>
      <c r="EJ164" s="54"/>
      <c r="EK164" s="54"/>
      <c r="EL164" s="55"/>
      <c r="EM164" s="55"/>
      <c r="EN164" s="55"/>
      <c r="EO164" s="52" t="s">
        <v>25</v>
      </c>
      <c r="EP164" s="53"/>
      <c r="EQ164" s="54"/>
      <c r="ER164" s="54"/>
      <c r="ES164" s="54"/>
      <c r="ET164" s="54"/>
      <c r="EU164" s="54"/>
      <c r="EV164" s="54"/>
      <c r="EW164" s="54"/>
      <c r="EX164" s="419">
        <f t="shared" si="8"/>
        <v>0</v>
      </c>
      <c r="EY164" s="54"/>
      <c r="EZ164" s="54"/>
      <c r="FA164" s="54"/>
      <c r="FB164" s="54"/>
      <c r="FC164" s="54"/>
      <c r="FD164" s="55"/>
      <c r="FE164" s="55"/>
      <c r="FF164" s="55"/>
      <c r="FG164" s="52" t="s">
        <v>25</v>
      </c>
      <c r="FH164" s="53"/>
      <c r="FI164" s="54"/>
      <c r="FJ164" s="54"/>
      <c r="FK164" s="54"/>
      <c r="FL164" s="54"/>
      <c r="FM164" s="54"/>
      <c r="FN164" s="54"/>
      <c r="FO164" s="54"/>
      <c r="FP164" s="419">
        <f t="shared" si="9"/>
        <v>0</v>
      </c>
      <c r="FQ164" s="54"/>
      <c r="FR164" s="54"/>
      <c r="FS164" s="54"/>
      <c r="FT164" s="54"/>
      <c r="FU164" s="54"/>
      <c r="FV164" s="55"/>
      <c r="FW164" s="55"/>
      <c r="FX164" s="55"/>
      <c r="FY164" s="52" t="s">
        <v>25</v>
      </c>
      <c r="FZ164" s="53"/>
      <c r="GA164" s="54"/>
      <c r="GB164" s="54"/>
      <c r="GC164" s="54"/>
      <c r="GD164" s="54"/>
      <c r="GE164" s="54"/>
      <c r="GF164" s="54"/>
      <c r="GG164" s="54"/>
      <c r="GH164" s="419">
        <f t="shared" si="10"/>
        <v>0</v>
      </c>
      <c r="GI164" s="54"/>
      <c r="GJ164" s="54"/>
      <c r="GK164" s="54"/>
      <c r="GL164" s="54"/>
      <c r="GM164" s="54"/>
      <c r="GN164" s="55"/>
      <c r="GO164" s="55"/>
      <c r="GP164" s="55"/>
    </row>
    <row r="165" spans="1:198" ht="45" customHeight="1">
      <c r="A165" s="52" t="s">
        <v>26</v>
      </c>
      <c r="B165" s="53"/>
      <c r="C165" s="54"/>
      <c r="D165" s="54"/>
      <c r="E165" s="54"/>
      <c r="F165" s="54"/>
      <c r="G165" s="54"/>
      <c r="H165" s="54"/>
      <c r="I165" s="54"/>
      <c r="J165" s="419">
        <f t="shared" si="0"/>
        <v>0</v>
      </c>
      <c r="K165" s="54"/>
      <c r="L165" s="54"/>
      <c r="M165" s="54"/>
      <c r="N165" s="54"/>
      <c r="O165" s="54"/>
      <c r="P165" s="55"/>
      <c r="Q165" s="55"/>
      <c r="R165" s="55"/>
      <c r="S165" s="52" t="s">
        <v>26</v>
      </c>
      <c r="T165" s="53"/>
      <c r="U165" s="54"/>
      <c r="V165" s="54"/>
      <c r="W165" s="54"/>
      <c r="X165" s="54"/>
      <c r="Y165" s="54"/>
      <c r="Z165" s="54"/>
      <c r="AA165" s="54"/>
      <c r="AB165" s="419">
        <f t="shared" si="1"/>
        <v>0</v>
      </c>
      <c r="AC165" s="54"/>
      <c r="AD165" s="54"/>
      <c r="AE165" s="54"/>
      <c r="AF165" s="54"/>
      <c r="AG165" s="54"/>
      <c r="AH165" s="55"/>
      <c r="AI165" s="55"/>
      <c r="AJ165" s="55"/>
      <c r="AK165" s="52" t="s">
        <v>26</v>
      </c>
      <c r="AL165" s="53"/>
      <c r="AM165" s="54"/>
      <c r="AN165" s="54"/>
      <c r="AO165" s="54"/>
      <c r="AP165" s="54"/>
      <c r="AQ165" s="54"/>
      <c r="AR165" s="54"/>
      <c r="AS165" s="54"/>
      <c r="AT165" s="419">
        <f t="shared" si="2"/>
        <v>0</v>
      </c>
      <c r="AU165" s="54"/>
      <c r="AV165" s="54"/>
      <c r="AW165" s="54"/>
      <c r="AX165" s="54"/>
      <c r="AY165" s="54"/>
      <c r="AZ165" s="55"/>
      <c r="BA165" s="55"/>
      <c r="BB165" s="55"/>
      <c r="BC165" s="52" t="s">
        <v>26</v>
      </c>
      <c r="BD165" s="53"/>
      <c r="BE165" s="54"/>
      <c r="BF165" s="54"/>
      <c r="BG165" s="54"/>
      <c r="BH165" s="54"/>
      <c r="BI165" s="54"/>
      <c r="BJ165" s="54"/>
      <c r="BK165" s="54"/>
      <c r="BL165" s="419">
        <f t="shared" si="3"/>
        <v>0</v>
      </c>
      <c r="BM165" s="54"/>
      <c r="BN165" s="54"/>
      <c r="BO165" s="54"/>
      <c r="BP165" s="54"/>
      <c r="BQ165" s="54"/>
      <c r="BR165" s="55"/>
      <c r="BS165" s="55"/>
      <c r="BT165" s="55"/>
      <c r="BU165" s="52" t="s">
        <v>26</v>
      </c>
      <c r="BV165" s="53"/>
      <c r="BW165" s="54"/>
      <c r="BX165" s="54"/>
      <c r="BY165" s="54"/>
      <c r="BZ165" s="54"/>
      <c r="CA165" s="54"/>
      <c r="CB165" s="54"/>
      <c r="CC165" s="54"/>
      <c r="CD165" s="419">
        <f t="shared" si="4"/>
        <v>0</v>
      </c>
      <c r="CE165" s="54"/>
      <c r="CF165" s="54"/>
      <c r="CG165" s="54"/>
      <c r="CH165" s="54"/>
      <c r="CI165" s="54"/>
      <c r="CJ165" s="55"/>
      <c r="CK165" s="55"/>
      <c r="CL165" s="55"/>
      <c r="CM165" s="52" t="s">
        <v>26</v>
      </c>
      <c r="CN165" s="53"/>
      <c r="CO165" s="54"/>
      <c r="CP165" s="54"/>
      <c r="CQ165" s="54"/>
      <c r="CR165" s="54"/>
      <c r="CS165" s="54"/>
      <c r="CT165" s="54"/>
      <c r="CU165" s="54"/>
      <c r="CV165" s="419">
        <f t="shared" si="5"/>
        <v>0</v>
      </c>
      <c r="CW165" s="54"/>
      <c r="CX165" s="54"/>
      <c r="CY165" s="54"/>
      <c r="CZ165" s="54"/>
      <c r="DA165" s="54"/>
      <c r="DB165" s="55"/>
      <c r="DC165" s="55"/>
      <c r="DD165" s="55"/>
      <c r="DE165" s="52" t="s">
        <v>26</v>
      </c>
      <c r="DF165" s="53"/>
      <c r="DG165" s="54"/>
      <c r="DH165" s="54"/>
      <c r="DI165" s="54"/>
      <c r="DJ165" s="54"/>
      <c r="DK165" s="54"/>
      <c r="DL165" s="54"/>
      <c r="DM165" s="54"/>
      <c r="DN165" s="419">
        <f t="shared" si="6"/>
        <v>0</v>
      </c>
      <c r="DO165" s="54"/>
      <c r="DP165" s="54"/>
      <c r="DQ165" s="54"/>
      <c r="DR165" s="54"/>
      <c r="DS165" s="54"/>
      <c r="DT165" s="55"/>
      <c r="DU165" s="55"/>
      <c r="DV165" s="55"/>
      <c r="DW165" s="52" t="s">
        <v>26</v>
      </c>
      <c r="DX165" s="53"/>
      <c r="DY165" s="54"/>
      <c r="DZ165" s="54"/>
      <c r="EA165" s="54"/>
      <c r="EB165" s="54"/>
      <c r="EC165" s="54"/>
      <c r="ED165" s="54"/>
      <c r="EE165" s="54"/>
      <c r="EF165" s="419">
        <f t="shared" si="7"/>
        <v>0</v>
      </c>
      <c r="EG165" s="54"/>
      <c r="EH165" s="54"/>
      <c r="EI165" s="54"/>
      <c r="EJ165" s="54"/>
      <c r="EK165" s="54"/>
      <c r="EL165" s="55"/>
      <c r="EM165" s="55"/>
      <c r="EN165" s="55"/>
      <c r="EO165" s="52" t="s">
        <v>26</v>
      </c>
      <c r="EP165" s="53"/>
      <c r="EQ165" s="54"/>
      <c r="ER165" s="54"/>
      <c r="ES165" s="54"/>
      <c r="ET165" s="54"/>
      <c r="EU165" s="54"/>
      <c r="EV165" s="54"/>
      <c r="EW165" s="54"/>
      <c r="EX165" s="419">
        <f t="shared" si="8"/>
        <v>0</v>
      </c>
      <c r="EY165" s="54"/>
      <c r="EZ165" s="54"/>
      <c r="FA165" s="54"/>
      <c r="FB165" s="54"/>
      <c r="FC165" s="54"/>
      <c r="FD165" s="55"/>
      <c r="FE165" s="55"/>
      <c r="FF165" s="55"/>
      <c r="FG165" s="52" t="s">
        <v>26</v>
      </c>
      <c r="FH165" s="53"/>
      <c r="FI165" s="54"/>
      <c r="FJ165" s="54"/>
      <c r="FK165" s="54"/>
      <c r="FL165" s="54"/>
      <c r="FM165" s="54"/>
      <c r="FN165" s="54"/>
      <c r="FO165" s="54"/>
      <c r="FP165" s="419">
        <f t="shared" si="9"/>
        <v>0</v>
      </c>
      <c r="FQ165" s="54"/>
      <c r="FR165" s="54"/>
      <c r="FS165" s="54"/>
      <c r="FT165" s="54"/>
      <c r="FU165" s="54"/>
      <c r="FV165" s="55"/>
      <c r="FW165" s="55"/>
      <c r="FX165" s="55"/>
      <c r="FY165" s="52" t="s">
        <v>26</v>
      </c>
      <c r="FZ165" s="53"/>
      <c r="GA165" s="54"/>
      <c r="GB165" s="54"/>
      <c r="GC165" s="54"/>
      <c r="GD165" s="54"/>
      <c r="GE165" s="54"/>
      <c r="GF165" s="54"/>
      <c r="GG165" s="54"/>
      <c r="GH165" s="419">
        <f t="shared" si="10"/>
        <v>0</v>
      </c>
      <c r="GI165" s="54"/>
      <c r="GJ165" s="54"/>
      <c r="GK165" s="54"/>
      <c r="GL165" s="54"/>
      <c r="GM165" s="54"/>
      <c r="GN165" s="55"/>
      <c r="GO165" s="55"/>
      <c r="GP165" s="55"/>
    </row>
    <row r="166" spans="1:198" ht="45" customHeight="1">
      <c r="A166" s="52" t="s">
        <v>27</v>
      </c>
      <c r="B166" s="108"/>
      <c r="C166" s="109"/>
      <c r="D166" s="109"/>
      <c r="E166" s="109"/>
      <c r="F166" s="109"/>
      <c r="G166" s="109"/>
      <c r="H166" s="109"/>
      <c r="I166" s="109"/>
      <c r="J166" s="420">
        <f t="shared" si="0"/>
        <v>0</v>
      </c>
      <c r="K166" s="109"/>
      <c r="L166" s="109"/>
      <c r="M166" s="109"/>
      <c r="N166" s="109"/>
      <c r="O166" s="109"/>
      <c r="P166" s="110"/>
      <c r="Q166" s="110"/>
      <c r="R166" s="110"/>
      <c r="S166" s="52" t="s">
        <v>27</v>
      </c>
      <c r="T166" s="108"/>
      <c r="U166" s="109"/>
      <c r="V166" s="109"/>
      <c r="W166" s="109"/>
      <c r="X166" s="109"/>
      <c r="Y166" s="109"/>
      <c r="Z166" s="109"/>
      <c r="AA166" s="109"/>
      <c r="AB166" s="420">
        <f t="shared" si="1"/>
        <v>0</v>
      </c>
      <c r="AC166" s="109"/>
      <c r="AD166" s="109"/>
      <c r="AE166" s="109"/>
      <c r="AF166" s="109"/>
      <c r="AG166" s="109"/>
      <c r="AH166" s="110"/>
      <c r="AI166" s="110"/>
      <c r="AJ166" s="110"/>
      <c r="AK166" s="52" t="s">
        <v>27</v>
      </c>
      <c r="AL166" s="108"/>
      <c r="AM166" s="109"/>
      <c r="AN166" s="109"/>
      <c r="AO166" s="109"/>
      <c r="AP166" s="109"/>
      <c r="AQ166" s="109"/>
      <c r="AR166" s="109"/>
      <c r="AS166" s="109"/>
      <c r="AT166" s="420">
        <f t="shared" si="2"/>
        <v>0</v>
      </c>
      <c r="AU166" s="109"/>
      <c r="AV166" s="109"/>
      <c r="AW166" s="109"/>
      <c r="AX166" s="109"/>
      <c r="AY166" s="109"/>
      <c r="AZ166" s="110"/>
      <c r="BA166" s="110"/>
      <c r="BB166" s="110"/>
      <c r="BC166" s="52" t="s">
        <v>27</v>
      </c>
      <c r="BD166" s="108"/>
      <c r="BE166" s="109"/>
      <c r="BF166" s="109"/>
      <c r="BG166" s="109"/>
      <c r="BH166" s="109"/>
      <c r="BI166" s="109"/>
      <c r="BJ166" s="109"/>
      <c r="BK166" s="109"/>
      <c r="BL166" s="420">
        <f t="shared" si="3"/>
        <v>0</v>
      </c>
      <c r="BM166" s="109"/>
      <c r="BN166" s="109"/>
      <c r="BO166" s="109"/>
      <c r="BP166" s="109"/>
      <c r="BQ166" s="109"/>
      <c r="BR166" s="110"/>
      <c r="BS166" s="110"/>
      <c r="BT166" s="110"/>
      <c r="BU166" s="52" t="s">
        <v>27</v>
      </c>
      <c r="BV166" s="108"/>
      <c r="BW166" s="109"/>
      <c r="BX166" s="109"/>
      <c r="BY166" s="109"/>
      <c r="BZ166" s="109"/>
      <c r="CA166" s="109"/>
      <c r="CB166" s="109"/>
      <c r="CC166" s="109"/>
      <c r="CD166" s="420">
        <f t="shared" si="4"/>
        <v>0</v>
      </c>
      <c r="CE166" s="109"/>
      <c r="CF166" s="109"/>
      <c r="CG166" s="109"/>
      <c r="CH166" s="109"/>
      <c r="CI166" s="109"/>
      <c r="CJ166" s="110"/>
      <c r="CK166" s="110"/>
      <c r="CL166" s="110"/>
      <c r="CM166" s="52" t="s">
        <v>27</v>
      </c>
      <c r="CN166" s="108"/>
      <c r="CO166" s="109"/>
      <c r="CP166" s="109"/>
      <c r="CQ166" s="109"/>
      <c r="CR166" s="109"/>
      <c r="CS166" s="109"/>
      <c r="CT166" s="109"/>
      <c r="CU166" s="109"/>
      <c r="CV166" s="420">
        <f t="shared" si="5"/>
        <v>0</v>
      </c>
      <c r="CW166" s="109"/>
      <c r="CX166" s="109"/>
      <c r="CY166" s="109"/>
      <c r="CZ166" s="109"/>
      <c r="DA166" s="109"/>
      <c r="DB166" s="110"/>
      <c r="DC166" s="110"/>
      <c r="DD166" s="110"/>
      <c r="DE166" s="52" t="s">
        <v>27</v>
      </c>
      <c r="DF166" s="108"/>
      <c r="DG166" s="109"/>
      <c r="DH166" s="109"/>
      <c r="DI166" s="109"/>
      <c r="DJ166" s="109"/>
      <c r="DK166" s="109"/>
      <c r="DL166" s="109"/>
      <c r="DM166" s="109"/>
      <c r="DN166" s="420">
        <f t="shared" si="6"/>
        <v>0</v>
      </c>
      <c r="DO166" s="109"/>
      <c r="DP166" s="109"/>
      <c r="DQ166" s="109"/>
      <c r="DR166" s="109"/>
      <c r="DS166" s="109"/>
      <c r="DT166" s="110"/>
      <c r="DU166" s="110"/>
      <c r="DV166" s="110"/>
      <c r="DW166" s="52" t="s">
        <v>27</v>
      </c>
      <c r="DX166" s="108"/>
      <c r="DY166" s="109"/>
      <c r="DZ166" s="109"/>
      <c r="EA166" s="109"/>
      <c r="EB166" s="109"/>
      <c r="EC166" s="109"/>
      <c r="ED166" s="109"/>
      <c r="EE166" s="109"/>
      <c r="EF166" s="420">
        <f t="shared" si="7"/>
        <v>0</v>
      </c>
      <c r="EG166" s="109"/>
      <c r="EH166" s="109"/>
      <c r="EI166" s="109"/>
      <c r="EJ166" s="109"/>
      <c r="EK166" s="109"/>
      <c r="EL166" s="110"/>
      <c r="EM166" s="110"/>
      <c r="EN166" s="110"/>
      <c r="EO166" s="52" t="s">
        <v>27</v>
      </c>
      <c r="EP166" s="108"/>
      <c r="EQ166" s="109"/>
      <c r="ER166" s="109"/>
      <c r="ES166" s="109"/>
      <c r="ET166" s="109"/>
      <c r="EU166" s="109"/>
      <c r="EV166" s="109"/>
      <c r="EW166" s="109"/>
      <c r="EX166" s="420">
        <f t="shared" si="8"/>
        <v>0</v>
      </c>
      <c r="EY166" s="109"/>
      <c r="EZ166" s="109"/>
      <c r="FA166" s="109"/>
      <c r="FB166" s="109"/>
      <c r="FC166" s="109"/>
      <c r="FD166" s="110"/>
      <c r="FE166" s="110"/>
      <c r="FF166" s="110"/>
      <c r="FG166" s="52" t="s">
        <v>27</v>
      </c>
      <c r="FH166" s="108"/>
      <c r="FI166" s="109"/>
      <c r="FJ166" s="109"/>
      <c r="FK166" s="109"/>
      <c r="FL166" s="109"/>
      <c r="FM166" s="109"/>
      <c r="FN166" s="109"/>
      <c r="FO166" s="109"/>
      <c r="FP166" s="420">
        <f t="shared" si="9"/>
        <v>0</v>
      </c>
      <c r="FQ166" s="109"/>
      <c r="FR166" s="109"/>
      <c r="FS166" s="109"/>
      <c r="FT166" s="109"/>
      <c r="FU166" s="109"/>
      <c r="FV166" s="110"/>
      <c r="FW166" s="110"/>
      <c r="FX166" s="110"/>
      <c r="FY166" s="52" t="s">
        <v>27</v>
      </c>
      <c r="FZ166" s="108"/>
      <c r="GA166" s="109"/>
      <c r="GB166" s="109"/>
      <c r="GC166" s="109"/>
      <c r="GD166" s="109"/>
      <c r="GE166" s="109"/>
      <c r="GF166" s="109"/>
      <c r="GG166" s="109"/>
      <c r="GH166" s="420">
        <f t="shared" si="10"/>
        <v>0</v>
      </c>
      <c r="GI166" s="109"/>
      <c r="GJ166" s="109"/>
      <c r="GK166" s="109"/>
      <c r="GL166" s="109"/>
      <c r="GM166" s="109"/>
      <c r="GN166" s="110"/>
      <c r="GO166" s="110"/>
      <c r="GP166" s="110"/>
    </row>
    <row r="167" spans="1:198" ht="45" customHeight="1">
      <c r="A167" s="52" t="s">
        <v>28</v>
      </c>
      <c r="B167" s="53"/>
      <c r="C167" s="54"/>
      <c r="D167" s="54"/>
      <c r="E167" s="54"/>
      <c r="F167" s="54"/>
      <c r="G167" s="54"/>
      <c r="H167" s="54"/>
      <c r="I167" s="54"/>
      <c r="J167" s="419">
        <f t="shared" si="0"/>
        <v>0</v>
      </c>
      <c r="K167" s="54"/>
      <c r="L167" s="54"/>
      <c r="M167" s="54"/>
      <c r="N167" s="54"/>
      <c r="O167" s="54"/>
      <c r="P167" s="55"/>
      <c r="Q167" s="55"/>
      <c r="R167" s="55"/>
      <c r="S167" s="52" t="s">
        <v>28</v>
      </c>
      <c r="T167" s="53"/>
      <c r="U167" s="54"/>
      <c r="V167" s="54"/>
      <c r="W167" s="54"/>
      <c r="X167" s="54"/>
      <c r="Y167" s="54"/>
      <c r="Z167" s="54"/>
      <c r="AA167" s="54"/>
      <c r="AB167" s="419">
        <f t="shared" si="1"/>
        <v>0</v>
      </c>
      <c r="AC167" s="54"/>
      <c r="AD167" s="54"/>
      <c r="AE167" s="54"/>
      <c r="AF167" s="54"/>
      <c r="AG167" s="54"/>
      <c r="AH167" s="55"/>
      <c r="AI167" s="55"/>
      <c r="AJ167" s="55"/>
      <c r="AK167" s="52" t="s">
        <v>28</v>
      </c>
      <c r="AL167" s="53"/>
      <c r="AM167" s="54"/>
      <c r="AN167" s="54"/>
      <c r="AO167" s="54"/>
      <c r="AP167" s="54"/>
      <c r="AQ167" s="54"/>
      <c r="AR167" s="54"/>
      <c r="AS167" s="54"/>
      <c r="AT167" s="419">
        <f t="shared" si="2"/>
        <v>0</v>
      </c>
      <c r="AU167" s="54"/>
      <c r="AV167" s="54"/>
      <c r="AW167" s="54"/>
      <c r="AX167" s="54"/>
      <c r="AY167" s="54"/>
      <c r="AZ167" s="55"/>
      <c r="BA167" s="55"/>
      <c r="BB167" s="55"/>
      <c r="BC167" s="52" t="s">
        <v>28</v>
      </c>
      <c r="BD167" s="53"/>
      <c r="BE167" s="54"/>
      <c r="BF167" s="54"/>
      <c r="BG167" s="54"/>
      <c r="BH167" s="54"/>
      <c r="BI167" s="54"/>
      <c r="BJ167" s="54"/>
      <c r="BK167" s="54"/>
      <c r="BL167" s="419">
        <f t="shared" si="3"/>
        <v>0</v>
      </c>
      <c r="BM167" s="54"/>
      <c r="BN167" s="54"/>
      <c r="BO167" s="54"/>
      <c r="BP167" s="54"/>
      <c r="BQ167" s="54"/>
      <c r="BR167" s="55"/>
      <c r="BS167" s="55"/>
      <c r="BT167" s="55"/>
      <c r="BU167" s="52" t="s">
        <v>28</v>
      </c>
      <c r="BV167" s="53"/>
      <c r="BW167" s="54"/>
      <c r="BX167" s="54"/>
      <c r="BY167" s="54"/>
      <c r="BZ167" s="54"/>
      <c r="CA167" s="54"/>
      <c r="CB167" s="54"/>
      <c r="CC167" s="54"/>
      <c r="CD167" s="419">
        <f t="shared" si="4"/>
        <v>0</v>
      </c>
      <c r="CE167" s="54"/>
      <c r="CF167" s="54"/>
      <c r="CG167" s="54"/>
      <c r="CH167" s="54"/>
      <c r="CI167" s="54"/>
      <c r="CJ167" s="55"/>
      <c r="CK167" s="55"/>
      <c r="CL167" s="55"/>
      <c r="CM167" s="52" t="s">
        <v>28</v>
      </c>
      <c r="CN167" s="53"/>
      <c r="CO167" s="54"/>
      <c r="CP167" s="54"/>
      <c r="CQ167" s="54"/>
      <c r="CR167" s="54"/>
      <c r="CS167" s="54"/>
      <c r="CT167" s="54"/>
      <c r="CU167" s="54"/>
      <c r="CV167" s="419">
        <f t="shared" si="5"/>
        <v>0</v>
      </c>
      <c r="CW167" s="54"/>
      <c r="CX167" s="54"/>
      <c r="CY167" s="54"/>
      <c r="CZ167" s="54"/>
      <c r="DA167" s="54"/>
      <c r="DB167" s="55"/>
      <c r="DC167" s="55"/>
      <c r="DD167" s="55"/>
      <c r="DE167" s="52" t="s">
        <v>28</v>
      </c>
      <c r="DF167" s="53"/>
      <c r="DG167" s="54"/>
      <c r="DH167" s="54"/>
      <c r="DI167" s="54"/>
      <c r="DJ167" s="54"/>
      <c r="DK167" s="54"/>
      <c r="DL167" s="54"/>
      <c r="DM167" s="54"/>
      <c r="DN167" s="419">
        <f t="shared" si="6"/>
        <v>0</v>
      </c>
      <c r="DO167" s="54"/>
      <c r="DP167" s="54"/>
      <c r="DQ167" s="54"/>
      <c r="DR167" s="54"/>
      <c r="DS167" s="54"/>
      <c r="DT167" s="55"/>
      <c r="DU167" s="55"/>
      <c r="DV167" s="55"/>
      <c r="DW167" s="52" t="s">
        <v>28</v>
      </c>
      <c r="DX167" s="53"/>
      <c r="DY167" s="54"/>
      <c r="DZ167" s="54"/>
      <c r="EA167" s="54"/>
      <c r="EB167" s="54"/>
      <c r="EC167" s="54"/>
      <c r="ED167" s="54"/>
      <c r="EE167" s="54"/>
      <c r="EF167" s="419">
        <f t="shared" si="7"/>
        <v>0</v>
      </c>
      <c r="EG167" s="54"/>
      <c r="EH167" s="54"/>
      <c r="EI167" s="54"/>
      <c r="EJ167" s="54"/>
      <c r="EK167" s="54"/>
      <c r="EL167" s="55"/>
      <c r="EM167" s="55"/>
      <c r="EN167" s="55"/>
      <c r="EO167" s="52" t="s">
        <v>28</v>
      </c>
      <c r="EP167" s="53"/>
      <c r="EQ167" s="54"/>
      <c r="ER167" s="54"/>
      <c r="ES167" s="54"/>
      <c r="ET167" s="54"/>
      <c r="EU167" s="54"/>
      <c r="EV167" s="54"/>
      <c r="EW167" s="54"/>
      <c r="EX167" s="419">
        <f t="shared" si="8"/>
        <v>0</v>
      </c>
      <c r="EY167" s="54"/>
      <c r="EZ167" s="54"/>
      <c r="FA167" s="54"/>
      <c r="FB167" s="54"/>
      <c r="FC167" s="54"/>
      <c r="FD167" s="55"/>
      <c r="FE167" s="55"/>
      <c r="FF167" s="55"/>
      <c r="FG167" s="52" t="s">
        <v>28</v>
      </c>
      <c r="FH167" s="53"/>
      <c r="FI167" s="54"/>
      <c r="FJ167" s="54"/>
      <c r="FK167" s="54"/>
      <c r="FL167" s="54"/>
      <c r="FM167" s="54"/>
      <c r="FN167" s="54"/>
      <c r="FO167" s="54"/>
      <c r="FP167" s="419">
        <f t="shared" si="9"/>
        <v>0</v>
      </c>
      <c r="FQ167" s="54"/>
      <c r="FR167" s="54"/>
      <c r="FS167" s="54"/>
      <c r="FT167" s="54"/>
      <c r="FU167" s="54"/>
      <c r="FV167" s="55"/>
      <c r="FW167" s="55"/>
      <c r="FX167" s="55"/>
      <c r="FY167" s="52" t="s">
        <v>28</v>
      </c>
      <c r="FZ167" s="53"/>
      <c r="GA167" s="54"/>
      <c r="GB167" s="54"/>
      <c r="GC167" s="54"/>
      <c r="GD167" s="54"/>
      <c r="GE167" s="54"/>
      <c r="GF167" s="54"/>
      <c r="GG167" s="54"/>
      <c r="GH167" s="419">
        <f t="shared" si="10"/>
        <v>0</v>
      </c>
      <c r="GI167" s="54"/>
      <c r="GJ167" s="54"/>
      <c r="GK167" s="54"/>
      <c r="GL167" s="54"/>
      <c r="GM167" s="54"/>
      <c r="GN167" s="55"/>
      <c r="GO167" s="55"/>
      <c r="GP167" s="55"/>
    </row>
    <row r="168" spans="1:198" s="43" customFormat="1" ht="35.1" customHeight="1">
      <c r="A168" s="47"/>
      <c r="B168" s="48" t="s">
        <v>47</v>
      </c>
      <c r="C168" s="9">
        <f t="shared" ref="C168:O168" si="11">SUM(C148:C167)</f>
        <v>0</v>
      </c>
      <c r="D168" s="9">
        <f t="shared" si="11"/>
        <v>0</v>
      </c>
      <c r="E168" s="9">
        <f t="shared" si="11"/>
        <v>0</v>
      </c>
      <c r="F168" s="9">
        <f t="shared" si="11"/>
        <v>0</v>
      </c>
      <c r="G168" s="9">
        <f t="shared" si="11"/>
        <v>0</v>
      </c>
      <c r="H168" s="9">
        <f t="shared" si="11"/>
        <v>0</v>
      </c>
      <c r="I168" s="9">
        <f t="shared" si="11"/>
        <v>0</v>
      </c>
      <c r="J168" s="9">
        <f t="shared" si="11"/>
        <v>0</v>
      </c>
      <c r="K168" s="9">
        <f t="shared" si="11"/>
        <v>0</v>
      </c>
      <c r="L168" s="9">
        <f t="shared" si="11"/>
        <v>0</v>
      </c>
      <c r="M168" s="9">
        <f t="shared" si="11"/>
        <v>0</v>
      </c>
      <c r="N168" s="9">
        <f t="shared" si="11"/>
        <v>0</v>
      </c>
      <c r="O168" s="9">
        <f t="shared" si="11"/>
        <v>0</v>
      </c>
      <c r="P168" s="48" t="s">
        <v>47</v>
      </c>
      <c r="Q168" s="48" t="s">
        <v>47</v>
      </c>
      <c r="R168" s="48" t="s">
        <v>47</v>
      </c>
      <c r="S168" s="47"/>
      <c r="T168" s="48" t="s">
        <v>47</v>
      </c>
      <c r="U168" s="9">
        <f t="shared" ref="U168:AG168" si="12">SUM(U148:U167)</f>
        <v>0</v>
      </c>
      <c r="V168" s="9">
        <f t="shared" si="12"/>
        <v>0</v>
      </c>
      <c r="W168" s="9">
        <f t="shared" si="12"/>
        <v>0</v>
      </c>
      <c r="X168" s="9">
        <f t="shared" si="12"/>
        <v>0</v>
      </c>
      <c r="Y168" s="9">
        <f t="shared" si="12"/>
        <v>0</v>
      </c>
      <c r="Z168" s="9">
        <f t="shared" si="12"/>
        <v>0</v>
      </c>
      <c r="AA168" s="9">
        <f t="shared" si="12"/>
        <v>0</v>
      </c>
      <c r="AB168" s="9">
        <f t="shared" si="12"/>
        <v>0</v>
      </c>
      <c r="AC168" s="9">
        <f t="shared" si="12"/>
        <v>0</v>
      </c>
      <c r="AD168" s="9">
        <f t="shared" si="12"/>
        <v>0</v>
      </c>
      <c r="AE168" s="9">
        <f t="shared" si="12"/>
        <v>0</v>
      </c>
      <c r="AF168" s="9">
        <f t="shared" si="12"/>
        <v>0</v>
      </c>
      <c r="AG168" s="9">
        <f t="shared" si="12"/>
        <v>0</v>
      </c>
      <c r="AH168" s="48" t="s">
        <v>47</v>
      </c>
      <c r="AI168" s="48" t="s">
        <v>47</v>
      </c>
      <c r="AJ168" s="48" t="s">
        <v>47</v>
      </c>
      <c r="AK168" s="47"/>
      <c r="AL168" s="48" t="s">
        <v>47</v>
      </c>
      <c r="AM168" s="9">
        <f t="shared" ref="AM168:AY168" si="13">SUM(AM148:AM167)</f>
        <v>0</v>
      </c>
      <c r="AN168" s="9">
        <f t="shared" si="13"/>
        <v>0</v>
      </c>
      <c r="AO168" s="9">
        <f t="shared" si="13"/>
        <v>0</v>
      </c>
      <c r="AP168" s="9">
        <f t="shared" si="13"/>
        <v>0</v>
      </c>
      <c r="AQ168" s="9">
        <f t="shared" si="13"/>
        <v>0</v>
      </c>
      <c r="AR168" s="9">
        <f t="shared" si="13"/>
        <v>0</v>
      </c>
      <c r="AS168" s="9">
        <f t="shared" si="13"/>
        <v>0</v>
      </c>
      <c r="AT168" s="9">
        <f t="shared" si="13"/>
        <v>0</v>
      </c>
      <c r="AU168" s="9">
        <f t="shared" si="13"/>
        <v>0</v>
      </c>
      <c r="AV168" s="9">
        <f t="shared" si="13"/>
        <v>0</v>
      </c>
      <c r="AW168" s="9">
        <f t="shared" si="13"/>
        <v>0</v>
      </c>
      <c r="AX168" s="9">
        <f t="shared" si="13"/>
        <v>0</v>
      </c>
      <c r="AY168" s="9">
        <f t="shared" si="13"/>
        <v>0</v>
      </c>
      <c r="AZ168" s="48" t="s">
        <v>47</v>
      </c>
      <c r="BA168" s="48" t="s">
        <v>47</v>
      </c>
      <c r="BB168" s="48" t="s">
        <v>47</v>
      </c>
      <c r="BC168" s="47"/>
      <c r="BD168" s="48" t="s">
        <v>47</v>
      </c>
      <c r="BE168" s="9">
        <f t="shared" ref="BE168:BQ168" si="14">SUM(BE148:BE167)</f>
        <v>0</v>
      </c>
      <c r="BF168" s="9">
        <f t="shared" si="14"/>
        <v>0</v>
      </c>
      <c r="BG168" s="9">
        <f t="shared" si="14"/>
        <v>0</v>
      </c>
      <c r="BH168" s="9">
        <f t="shared" si="14"/>
        <v>0</v>
      </c>
      <c r="BI168" s="9">
        <f t="shared" si="14"/>
        <v>0</v>
      </c>
      <c r="BJ168" s="9">
        <f t="shared" si="14"/>
        <v>0</v>
      </c>
      <c r="BK168" s="9">
        <f t="shared" si="14"/>
        <v>0</v>
      </c>
      <c r="BL168" s="9">
        <f t="shared" si="14"/>
        <v>0</v>
      </c>
      <c r="BM168" s="9">
        <f t="shared" si="14"/>
        <v>0</v>
      </c>
      <c r="BN168" s="9">
        <f t="shared" si="14"/>
        <v>0</v>
      </c>
      <c r="BO168" s="9">
        <f t="shared" si="14"/>
        <v>0</v>
      </c>
      <c r="BP168" s="9">
        <f t="shared" si="14"/>
        <v>0</v>
      </c>
      <c r="BQ168" s="9">
        <f t="shared" si="14"/>
        <v>0</v>
      </c>
      <c r="BR168" s="48" t="s">
        <v>47</v>
      </c>
      <c r="BS168" s="48" t="s">
        <v>47</v>
      </c>
      <c r="BT168" s="48" t="s">
        <v>47</v>
      </c>
      <c r="BU168" s="47"/>
      <c r="BV168" s="48" t="s">
        <v>47</v>
      </c>
      <c r="BW168" s="9">
        <f t="shared" ref="BW168:CI168" si="15">SUM(BW148:BW167)</f>
        <v>0</v>
      </c>
      <c r="BX168" s="9">
        <f t="shared" si="15"/>
        <v>0</v>
      </c>
      <c r="BY168" s="9">
        <f t="shared" si="15"/>
        <v>0</v>
      </c>
      <c r="BZ168" s="9">
        <f t="shared" si="15"/>
        <v>0</v>
      </c>
      <c r="CA168" s="9">
        <f t="shared" si="15"/>
        <v>0</v>
      </c>
      <c r="CB168" s="9">
        <f t="shared" si="15"/>
        <v>0</v>
      </c>
      <c r="CC168" s="9">
        <f t="shared" si="15"/>
        <v>0</v>
      </c>
      <c r="CD168" s="9">
        <f t="shared" si="15"/>
        <v>0</v>
      </c>
      <c r="CE168" s="9">
        <f t="shared" si="15"/>
        <v>0</v>
      </c>
      <c r="CF168" s="9">
        <f t="shared" si="15"/>
        <v>0</v>
      </c>
      <c r="CG168" s="9">
        <f t="shared" si="15"/>
        <v>0</v>
      </c>
      <c r="CH168" s="9">
        <f t="shared" si="15"/>
        <v>0</v>
      </c>
      <c r="CI168" s="9">
        <f t="shared" si="15"/>
        <v>0</v>
      </c>
      <c r="CJ168" s="48" t="s">
        <v>47</v>
      </c>
      <c r="CK168" s="48" t="s">
        <v>47</v>
      </c>
      <c r="CL168" s="48" t="s">
        <v>47</v>
      </c>
      <c r="CM168" s="47"/>
      <c r="CN168" s="48" t="s">
        <v>47</v>
      </c>
      <c r="CO168" s="9">
        <f t="shared" ref="CO168:DA168" si="16">SUM(CO148:CO167)</f>
        <v>0</v>
      </c>
      <c r="CP168" s="9">
        <f t="shared" si="16"/>
        <v>0</v>
      </c>
      <c r="CQ168" s="9">
        <f t="shared" si="16"/>
        <v>0</v>
      </c>
      <c r="CR168" s="9">
        <f t="shared" si="16"/>
        <v>0</v>
      </c>
      <c r="CS168" s="9">
        <f t="shared" si="16"/>
        <v>0</v>
      </c>
      <c r="CT168" s="9">
        <f t="shared" si="16"/>
        <v>0</v>
      </c>
      <c r="CU168" s="9">
        <f t="shared" si="16"/>
        <v>0</v>
      </c>
      <c r="CV168" s="9">
        <f t="shared" si="16"/>
        <v>0</v>
      </c>
      <c r="CW168" s="9">
        <f t="shared" si="16"/>
        <v>0</v>
      </c>
      <c r="CX168" s="9">
        <f t="shared" si="16"/>
        <v>0</v>
      </c>
      <c r="CY168" s="9">
        <f t="shared" si="16"/>
        <v>0</v>
      </c>
      <c r="CZ168" s="9">
        <f t="shared" si="16"/>
        <v>0</v>
      </c>
      <c r="DA168" s="9">
        <f t="shared" si="16"/>
        <v>0</v>
      </c>
      <c r="DB168" s="48" t="s">
        <v>47</v>
      </c>
      <c r="DC168" s="48" t="s">
        <v>47</v>
      </c>
      <c r="DD168" s="48" t="s">
        <v>47</v>
      </c>
      <c r="DE168" s="47"/>
      <c r="DF168" s="48" t="s">
        <v>47</v>
      </c>
      <c r="DG168" s="9">
        <f t="shared" ref="DG168:DS168" si="17">SUM(DG148:DG167)</f>
        <v>0</v>
      </c>
      <c r="DH168" s="9">
        <f t="shared" si="17"/>
        <v>0</v>
      </c>
      <c r="DI168" s="9">
        <f t="shared" si="17"/>
        <v>0</v>
      </c>
      <c r="DJ168" s="9">
        <f t="shared" si="17"/>
        <v>0</v>
      </c>
      <c r="DK168" s="9">
        <f t="shared" si="17"/>
        <v>0</v>
      </c>
      <c r="DL168" s="9">
        <f t="shared" si="17"/>
        <v>0</v>
      </c>
      <c r="DM168" s="9">
        <f t="shared" si="17"/>
        <v>0</v>
      </c>
      <c r="DN168" s="9">
        <f t="shared" si="17"/>
        <v>0</v>
      </c>
      <c r="DO168" s="9">
        <f t="shared" si="17"/>
        <v>0</v>
      </c>
      <c r="DP168" s="9">
        <f t="shared" si="17"/>
        <v>0</v>
      </c>
      <c r="DQ168" s="9">
        <f t="shared" si="17"/>
        <v>0</v>
      </c>
      <c r="DR168" s="9">
        <f t="shared" si="17"/>
        <v>0</v>
      </c>
      <c r="DS168" s="9">
        <f t="shared" si="17"/>
        <v>0</v>
      </c>
      <c r="DT168" s="48" t="s">
        <v>47</v>
      </c>
      <c r="DU168" s="48" t="s">
        <v>47</v>
      </c>
      <c r="DV168" s="48" t="s">
        <v>47</v>
      </c>
      <c r="DW168" s="47"/>
      <c r="DX168" s="48" t="s">
        <v>47</v>
      </c>
      <c r="DY168" s="9">
        <f t="shared" ref="DY168:EK168" si="18">SUM(DY148:DY167)</f>
        <v>0</v>
      </c>
      <c r="DZ168" s="9">
        <f t="shared" si="18"/>
        <v>0</v>
      </c>
      <c r="EA168" s="9">
        <f t="shared" si="18"/>
        <v>0</v>
      </c>
      <c r="EB168" s="9">
        <f t="shared" si="18"/>
        <v>0</v>
      </c>
      <c r="EC168" s="9">
        <f t="shared" si="18"/>
        <v>0</v>
      </c>
      <c r="ED168" s="9">
        <f t="shared" si="18"/>
        <v>0</v>
      </c>
      <c r="EE168" s="9">
        <f t="shared" si="18"/>
        <v>0</v>
      </c>
      <c r="EF168" s="9">
        <f t="shared" si="18"/>
        <v>0</v>
      </c>
      <c r="EG168" s="9">
        <f t="shared" si="18"/>
        <v>0</v>
      </c>
      <c r="EH168" s="9">
        <f t="shared" si="18"/>
        <v>0</v>
      </c>
      <c r="EI168" s="9">
        <f t="shared" si="18"/>
        <v>0</v>
      </c>
      <c r="EJ168" s="9">
        <f t="shared" si="18"/>
        <v>0</v>
      </c>
      <c r="EK168" s="9">
        <f t="shared" si="18"/>
        <v>0</v>
      </c>
      <c r="EL168" s="48" t="s">
        <v>47</v>
      </c>
      <c r="EM168" s="48" t="s">
        <v>47</v>
      </c>
      <c r="EN168" s="48" t="s">
        <v>47</v>
      </c>
      <c r="EO168" s="47"/>
      <c r="EP168" s="48" t="s">
        <v>47</v>
      </c>
      <c r="EQ168" s="9">
        <f t="shared" ref="EQ168:FC168" si="19">SUM(EQ148:EQ167)</f>
        <v>0</v>
      </c>
      <c r="ER168" s="9">
        <f t="shared" si="19"/>
        <v>0</v>
      </c>
      <c r="ES168" s="9">
        <f t="shared" si="19"/>
        <v>0</v>
      </c>
      <c r="ET168" s="9">
        <f t="shared" si="19"/>
        <v>0</v>
      </c>
      <c r="EU168" s="9">
        <f t="shared" si="19"/>
        <v>0</v>
      </c>
      <c r="EV168" s="9">
        <f t="shared" si="19"/>
        <v>0</v>
      </c>
      <c r="EW168" s="9">
        <f t="shared" si="19"/>
        <v>0</v>
      </c>
      <c r="EX168" s="9">
        <f t="shared" si="19"/>
        <v>0</v>
      </c>
      <c r="EY168" s="9">
        <f t="shared" si="19"/>
        <v>0</v>
      </c>
      <c r="EZ168" s="9">
        <f t="shared" si="19"/>
        <v>0</v>
      </c>
      <c r="FA168" s="9">
        <f t="shared" si="19"/>
        <v>0</v>
      </c>
      <c r="FB168" s="9">
        <f t="shared" si="19"/>
        <v>0</v>
      </c>
      <c r="FC168" s="9">
        <f t="shared" si="19"/>
        <v>0</v>
      </c>
      <c r="FD168" s="48" t="s">
        <v>47</v>
      </c>
      <c r="FE168" s="48" t="s">
        <v>47</v>
      </c>
      <c r="FF168" s="48" t="s">
        <v>47</v>
      </c>
      <c r="FG168" s="47"/>
      <c r="FH168" s="48" t="s">
        <v>47</v>
      </c>
      <c r="FI168" s="9">
        <f t="shared" ref="FI168:FU168" si="20">SUM(FI148:FI167)</f>
        <v>0</v>
      </c>
      <c r="FJ168" s="9">
        <f t="shared" si="20"/>
        <v>0</v>
      </c>
      <c r="FK168" s="9">
        <f t="shared" si="20"/>
        <v>0</v>
      </c>
      <c r="FL168" s="9">
        <f t="shared" si="20"/>
        <v>0</v>
      </c>
      <c r="FM168" s="9">
        <f t="shared" si="20"/>
        <v>0</v>
      </c>
      <c r="FN168" s="9">
        <f t="shared" si="20"/>
        <v>0</v>
      </c>
      <c r="FO168" s="9">
        <f t="shared" si="20"/>
        <v>0</v>
      </c>
      <c r="FP168" s="9">
        <f t="shared" si="20"/>
        <v>0</v>
      </c>
      <c r="FQ168" s="9">
        <f t="shared" si="20"/>
        <v>0</v>
      </c>
      <c r="FR168" s="9">
        <f t="shared" si="20"/>
        <v>0</v>
      </c>
      <c r="FS168" s="9">
        <f t="shared" si="20"/>
        <v>0</v>
      </c>
      <c r="FT168" s="9">
        <f t="shared" si="20"/>
        <v>0</v>
      </c>
      <c r="FU168" s="9">
        <f t="shared" si="20"/>
        <v>0</v>
      </c>
      <c r="FV168" s="48" t="s">
        <v>47</v>
      </c>
      <c r="FW168" s="48" t="s">
        <v>47</v>
      </c>
      <c r="FX168" s="48" t="s">
        <v>47</v>
      </c>
      <c r="FY168" s="47"/>
      <c r="FZ168" s="48" t="s">
        <v>47</v>
      </c>
      <c r="GA168" s="9">
        <f t="shared" ref="GA168:GM168" si="21">SUM(GA148:GA167)</f>
        <v>0</v>
      </c>
      <c r="GB168" s="9">
        <f t="shared" si="21"/>
        <v>0</v>
      </c>
      <c r="GC168" s="9">
        <f t="shared" si="21"/>
        <v>0</v>
      </c>
      <c r="GD168" s="9">
        <f t="shared" si="21"/>
        <v>0</v>
      </c>
      <c r="GE168" s="9">
        <f t="shared" si="21"/>
        <v>0</v>
      </c>
      <c r="GF168" s="9">
        <f t="shared" si="21"/>
        <v>0</v>
      </c>
      <c r="GG168" s="9">
        <f t="shared" si="21"/>
        <v>0</v>
      </c>
      <c r="GH168" s="9">
        <f t="shared" si="21"/>
        <v>0</v>
      </c>
      <c r="GI168" s="9">
        <f t="shared" si="21"/>
        <v>0</v>
      </c>
      <c r="GJ168" s="9">
        <f t="shared" si="21"/>
        <v>0</v>
      </c>
      <c r="GK168" s="9">
        <f t="shared" si="21"/>
        <v>0</v>
      </c>
      <c r="GL168" s="9">
        <f t="shared" si="21"/>
        <v>0</v>
      </c>
      <c r="GM168" s="9">
        <f t="shared" si="21"/>
        <v>0</v>
      </c>
      <c r="GN168" s="48" t="s">
        <v>47</v>
      </c>
      <c r="GO168" s="48" t="s">
        <v>47</v>
      </c>
      <c r="GP168" s="48" t="s">
        <v>47</v>
      </c>
    </row>
    <row r="169" spans="1:198" s="12" customFormat="1">
      <c r="A169" s="13"/>
      <c r="B169" s="13"/>
      <c r="C169" s="13"/>
      <c r="Q169" s="13"/>
      <c r="S169" s="13"/>
      <c r="T169" s="13"/>
      <c r="U169" s="13"/>
      <c r="AI169" s="13"/>
      <c r="AK169" s="13"/>
      <c r="AL169" s="13"/>
      <c r="AM169" s="13"/>
      <c r="BA169" s="13"/>
      <c r="BC169" s="13"/>
      <c r="BD169" s="13"/>
      <c r="BE169" s="13"/>
      <c r="BS169" s="13"/>
      <c r="BU169" s="13"/>
      <c r="BV169" s="13"/>
      <c r="BW169" s="13"/>
      <c r="CK169" s="13"/>
      <c r="CM169" s="13"/>
      <c r="CN169" s="13"/>
      <c r="CO169" s="13"/>
      <c r="DC169" s="13"/>
      <c r="DE169" s="13"/>
      <c r="DF169" s="13"/>
      <c r="DG169" s="13"/>
      <c r="DU169" s="13"/>
      <c r="DW169" s="13"/>
      <c r="DX169" s="13"/>
      <c r="DY169" s="13"/>
      <c r="EM169" s="13"/>
      <c r="EO169" s="13"/>
      <c r="EP169" s="13"/>
      <c r="EQ169" s="13"/>
      <c r="FE169" s="13"/>
      <c r="FG169" s="13"/>
      <c r="FH169" s="13"/>
      <c r="FI169" s="13"/>
      <c r="FW169" s="13"/>
      <c r="FY169" s="13"/>
      <c r="FZ169" s="13"/>
      <c r="GA169" s="13"/>
      <c r="GO169" s="13"/>
    </row>
    <row r="170" spans="1:198" s="12" customFormat="1" ht="14.25" thickBot="1">
      <c r="B170" s="13"/>
      <c r="C170" s="13"/>
      <c r="D170" s="13"/>
      <c r="R170" s="13"/>
      <c r="T170" s="13"/>
      <c r="U170" s="13"/>
      <c r="V170" s="13"/>
      <c r="AJ170" s="13"/>
      <c r="AL170" s="13"/>
      <c r="AM170" s="13"/>
      <c r="AN170" s="13"/>
      <c r="BB170" s="13"/>
      <c r="BD170" s="13"/>
      <c r="BE170" s="13"/>
      <c r="BF170" s="13"/>
      <c r="BT170" s="13"/>
      <c r="BV170" s="13"/>
      <c r="BW170" s="13"/>
      <c r="BX170" s="13"/>
      <c r="CL170" s="13"/>
      <c r="CN170" s="13"/>
      <c r="CO170" s="13"/>
      <c r="CP170" s="13"/>
      <c r="DD170" s="13"/>
      <c r="DF170" s="13"/>
      <c r="DG170" s="13"/>
      <c r="DH170" s="13"/>
      <c r="DV170" s="13"/>
      <c r="DX170" s="13"/>
      <c r="DY170" s="13"/>
      <c r="DZ170" s="13"/>
      <c r="EN170" s="13"/>
      <c r="EP170" s="13"/>
      <c r="EQ170" s="13"/>
      <c r="ER170" s="13"/>
      <c r="FF170" s="13"/>
      <c r="FH170" s="13"/>
      <c r="FI170" s="13"/>
      <c r="FJ170" s="13"/>
      <c r="FX170" s="13"/>
      <c r="FZ170" s="13"/>
      <c r="GA170" s="13"/>
      <c r="GB170" s="13"/>
      <c r="GP170" s="13"/>
    </row>
    <row r="171" spans="1:198" s="576" customFormat="1" ht="64.900000000000006" customHeight="1" thickBot="1">
      <c r="B171" s="577" t="s">
        <v>236</v>
      </c>
      <c r="T171" s="577" t="s">
        <v>236</v>
      </c>
      <c r="AL171" s="577" t="s">
        <v>236</v>
      </c>
      <c r="BD171" s="577" t="s">
        <v>236</v>
      </c>
      <c r="BV171" s="577" t="s">
        <v>236</v>
      </c>
      <c r="CN171" s="577" t="s">
        <v>236</v>
      </c>
      <c r="DF171" s="577" t="s">
        <v>236</v>
      </c>
      <c r="DX171" s="577" t="s">
        <v>236</v>
      </c>
      <c r="EP171" s="577" t="s">
        <v>236</v>
      </c>
      <c r="FH171" s="577" t="s">
        <v>236</v>
      </c>
      <c r="FZ171" s="577" t="s">
        <v>236</v>
      </c>
    </row>
    <row r="172" spans="1:198" s="566" customFormat="1" ht="14.25" thickBot="1">
      <c r="B172" s="578"/>
      <c r="T172" s="578"/>
      <c r="AL172" s="578"/>
      <c r="BD172" s="578"/>
      <c r="BV172" s="578"/>
      <c r="CN172" s="578"/>
      <c r="DF172" s="578"/>
      <c r="DX172" s="578"/>
      <c r="EP172" s="578"/>
      <c r="FH172" s="578"/>
      <c r="FZ172" s="578"/>
    </row>
    <row r="173" spans="1:198" s="579" customFormat="1" ht="64.900000000000006" customHeight="1" thickBot="1">
      <c r="B173" s="580" t="s">
        <v>304</v>
      </c>
      <c r="T173" s="580" t="s">
        <v>304</v>
      </c>
      <c r="AL173" s="580" t="s">
        <v>304</v>
      </c>
      <c r="BD173" s="580" t="s">
        <v>304</v>
      </c>
      <c r="BV173" s="580" t="s">
        <v>304</v>
      </c>
      <c r="CN173" s="580" t="s">
        <v>304</v>
      </c>
      <c r="DF173" s="580" t="s">
        <v>304</v>
      </c>
      <c r="DX173" s="580" t="s">
        <v>304</v>
      </c>
      <c r="EP173" s="580" t="s">
        <v>304</v>
      </c>
      <c r="FH173" s="580" t="s">
        <v>304</v>
      </c>
      <c r="FZ173" s="580" t="s">
        <v>304</v>
      </c>
    </row>
    <row r="174" spans="1:198" s="234" customFormat="1" ht="14.25" thickBot="1">
      <c r="B174" s="581"/>
      <c r="T174" s="581"/>
      <c r="AL174" s="581"/>
      <c r="BD174" s="581"/>
      <c r="BV174" s="581"/>
      <c r="CN174" s="581"/>
      <c r="DF174" s="581"/>
      <c r="DX174" s="581"/>
      <c r="EP174" s="581"/>
      <c r="FH174" s="581"/>
      <c r="FZ174" s="581"/>
    </row>
    <row r="175" spans="1:198" s="75" customFormat="1" ht="64.900000000000006" customHeight="1" thickBot="1">
      <c r="B175" s="582" t="s">
        <v>301</v>
      </c>
      <c r="T175" s="582" t="s">
        <v>301</v>
      </c>
      <c r="AL175" s="582" t="s">
        <v>301</v>
      </c>
      <c r="BD175" s="582" t="s">
        <v>301</v>
      </c>
      <c r="BV175" s="582" t="s">
        <v>301</v>
      </c>
      <c r="CN175" s="582" t="s">
        <v>301</v>
      </c>
      <c r="DF175" s="582" t="s">
        <v>301</v>
      </c>
      <c r="DX175" s="582" t="s">
        <v>301</v>
      </c>
      <c r="EP175" s="582" t="s">
        <v>301</v>
      </c>
      <c r="FH175" s="582" t="s">
        <v>301</v>
      </c>
      <c r="FZ175" s="582" t="s">
        <v>301</v>
      </c>
    </row>
    <row r="176" spans="1:198" s="234" customFormat="1">
      <c r="C176" s="583"/>
      <c r="U176" s="583"/>
      <c r="AM176" s="583"/>
      <c r="BE176" s="583"/>
      <c r="BW176" s="583"/>
      <c r="CO176" s="583"/>
      <c r="DG176" s="583"/>
      <c r="DY176" s="583"/>
      <c r="EQ176" s="583"/>
      <c r="FI176" s="583"/>
      <c r="GA176" s="583"/>
    </row>
    <row r="177" spans="1:197" s="233" customFormat="1" ht="64.900000000000006" customHeight="1">
      <c r="C177" s="75"/>
      <c r="U177" s="75"/>
      <c r="AM177" s="75"/>
      <c r="BE177" s="75"/>
      <c r="BW177" s="75"/>
      <c r="CO177" s="75"/>
      <c r="DG177" s="75"/>
      <c r="DY177" s="75"/>
      <c r="EQ177" s="75"/>
      <c r="FI177" s="75"/>
      <c r="GA177" s="75"/>
    </row>
    <row r="178" spans="1:197" s="233" customFormat="1">
      <c r="C178" s="234"/>
      <c r="U178" s="234"/>
      <c r="AM178" s="234"/>
      <c r="BE178" s="234"/>
      <c r="BW178" s="234"/>
      <c r="CO178" s="234"/>
      <c r="DG178" s="234"/>
      <c r="DY178" s="234"/>
      <c r="EQ178" s="234"/>
      <c r="FI178" s="234"/>
      <c r="GA178" s="234"/>
    </row>
    <row r="179" spans="1:197" s="233" customFormat="1">
      <c r="C179" s="234"/>
      <c r="U179" s="234"/>
      <c r="AM179" s="234"/>
      <c r="BE179" s="234"/>
      <c r="BW179" s="234"/>
      <c r="CO179" s="234"/>
      <c r="DG179" s="234"/>
      <c r="DY179" s="234"/>
      <c r="EQ179" s="234"/>
      <c r="FI179" s="234"/>
      <c r="GA179" s="234"/>
    </row>
    <row r="180" spans="1:197" s="411" customFormat="1">
      <c r="B180" s="406"/>
      <c r="C180" s="409"/>
      <c r="D180" s="406"/>
      <c r="E180" s="410"/>
      <c r="F180" s="410"/>
      <c r="G180" s="410"/>
      <c r="H180" s="410"/>
      <c r="I180" s="410"/>
      <c r="J180" s="410"/>
      <c r="K180" s="410"/>
      <c r="L180" s="410"/>
      <c r="M180" s="410"/>
      <c r="N180" s="410"/>
      <c r="O180" s="410"/>
      <c r="P180" s="410"/>
      <c r="Q180" s="410"/>
      <c r="R180" s="410"/>
      <c r="S180" s="410"/>
      <c r="T180" s="406"/>
      <c r="U180" s="409"/>
      <c r="V180" s="410"/>
      <c r="W180" s="410"/>
      <c r="X180" s="410"/>
      <c r="Y180" s="410"/>
      <c r="Z180" s="410"/>
      <c r="AA180" s="410"/>
      <c r="AB180" s="410"/>
      <c r="AC180" s="410"/>
      <c r="AD180" s="410"/>
      <c r="AE180" s="410"/>
      <c r="AF180" s="410"/>
      <c r="AG180" s="410"/>
      <c r="AH180" s="410"/>
      <c r="AI180" s="410"/>
      <c r="AJ180" s="410"/>
      <c r="AK180" s="410"/>
      <c r="AL180" s="406"/>
      <c r="AM180" s="409"/>
      <c r="AN180" s="410"/>
      <c r="AO180" s="410"/>
      <c r="AP180" s="410"/>
      <c r="AQ180" s="410"/>
      <c r="AR180" s="410"/>
      <c r="AS180" s="410"/>
      <c r="AT180" s="410"/>
      <c r="AU180" s="410"/>
      <c r="AV180" s="410"/>
      <c r="AW180" s="410"/>
      <c r="AX180" s="410"/>
      <c r="AY180" s="410"/>
      <c r="AZ180" s="410"/>
      <c r="BA180" s="410"/>
      <c r="BB180" s="410"/>
      <c r="BC180" s="410"/>
      <c r="BD180" s="406"/>
      <c r="BE180" s="409"/>
      <c r="BF180" s="410"/>
      <c r="BG180" s="410"/>
      <c r="BH180" s="410"/>
      <c r="BI180" s="410"/>
      <c r="BJ180" s="410"/>
      <c r="BK180" s="410"/>
      <c r="BL180" s="410"/>
      <c r="BM180" s="410"/>
      <c r="BN180" s="410"/>
      <c r="BO180" s="410"/>
      <c r="BP180" s="410"/>
      <c r="BQ180" s="410"/>
      <c r="BR180" s="410"/>
      <c r="BS180" s="410"/>
      <c r="BT180" s="410"/>
      <c r="BU180" s="410"/>
      <c r="BV180" s="406"/>
      <c r="BW180" s="409"/>
      <c r="BX180" s="410"/>
      <c r="BY180" s="410"/>
      <c r="BZ180" s="410"/>
      <c r="CA180" s="410"/>
      <c r="CB180" s="410"/>
      <c r="CC180" s="410"/>
      <c r="CD180" s="410"/>
      <c r="CE180" s="410"/>
      <c r="CF180" s="410"/>
      <c r="CG180" s="410"/>
      <c r="CH180" s="410"/>
      <c r="CI180" s="410"/>
      <c r="CJ180" s="410"/>
      <c r="CK180" s="410"/>
      <c r="CL180" s="410"/>
      <c r="CM180" s="410"/>
      <c r="CN180" s="406"/>
      <c r="CO180" s="409"/>
      <c r="CP180" s="410"/>
      <c r="CQ180" s="410"/>
      <c r="CR180" s="410"/>
      <c r="CS180" s="410"/>
      <c r="CT180" s="410"/>
      <c r="CU180" s="410"/>
      <c r="CV180" s="410"/>
      <c r="CW180" s="410"/>
      <c r="CX180" s="410"/>
      <c r="CY180" s="410"/>
      <c r="CZ180" s="410"/>
      <c r="DA180" s="410"/>
      <c r="DB180" s="410"/>
      <c r="DC180" s="410"/>
      <c r="DD180" s="410"/>
      <c r="DE180" s="410"/>
      <c r="DF180" s="406"/>
      <c r="DG180" s="409"/>
      <c r="DH180" s="410"/>
      <c r="DI180" s="410"/>
      <c r="DJ180" s="410"/>
      <c r="DK180" s="410"/>
      <c r="DL180" s="410"/>
      <c r="DM180" s="410"/>
      <c r="DN180" s="410"/>
      <c r="DO180" s="410"/>
      <c r="DP180" s="410"/>
      <c r="DQ180" s="410"/>
      <c r="DR180" s="410"/>
      <c r="DS180" s="410"/>
      <c r="DT180" s="410"/>
      <c r="DU180" s="410"/>
      <c r="DV180" s="410"/>
      <c r="DW180" s="410"/>
      <c r="DX180" s="406"/>
      <c r="DY180" s="409"/>
      <c r="DZ180" s="410"/>
      <c r="EA180" s="410"/>
      <c r="EB180" s="410"/>
      <c r="EC180" s="410"/>
      <c r="ED180" s="410"/>
      <c r="EE180" s="410"/>
      <c r="EF180" s="410"/>
      <c r="EG180" s="410"/>
      <c r="EH180" s="410"/>
      <c r="EI180" s="410"/>
      <c r="EJ180" s="410"/>
      <c r="EK180" s="410"/>
      <c r="EL180" s="410"/>
      <c r="EM180" s="410"/>
      <c r="EN180" s="410"/>
      <c r="EO180" s="410"/>
      <c r="EP180" s="406"/>
      <c r="EQ180" s="409"/>
      <c r="ER180" s="410"/>
      <c r="ES180" s="410"/>
      <c r="ET180" s="410"/>
      <c r="EU180" s="410"/>
      <c r="EV180" s="410"/>
      <c r="EW180" s="410"/>
      <c r="EX180" s="410"/>
      <c r="EY180" s="410"/>
      <c r="EZ180" s="410"/>
      <c r="FA180" s="410"/>
      <c r="FB180" s="410"/>
      <c r="FC180" s="410"/>
      <c r="FD180" s="410"/>
      <c r="FE180" s="410"/>
      <c r="FF180" s="410"/>
      <c r="FG180" s="410"/>
      <c r="FH180" s="406"/>
      <c r="FI180" s="409"/>
      <c r="FJ180" s="410"/>
      <c r="FK180" s="410"/>
      <c r="FL180" s="410"/>
      <c r="FM180" s="410"/>
      <c r="FN180" s="410"/>
      <c r="FO180" s="410"/>
      <c r="FP180" s="410"/>
      <c r="FQ180" s="410"/>
      <c r="FR180" s="410"/>
      <c r="FS180" s="410"/>
      <c r="FT180" s="410"/>
      <c r="FU180" s="410"/>
      <c r="FV180" s="410"/>
      <c r="FW180" s="410"/>
      <c r="FX180" s="410"/>
      <c r="FY180" s="410"/>
      <c r="FZ180" s="406"/>
      <c r="GA180" s="409"/>
      <c r="GB180" s="410"/>
      <c r="GC180" s="410"/>
      <c r="GD180" s="410"/>
      <c r="GE180" s="410"/>
      <c r="GF180" s="410"/>
      <c r="GG180" s="410"/>
      <c r="GH180" s="410"/>
      <c r="GI180" s="410"/>
      <c r="GJ180" s="410"/>
      <c r="GK180" s="410"/>
      <c r="GL180" s="410"/>
      <c r="GM180" s="410"/>
    </row>
    <row r="181" spans="1:197" s="12" customFormat="1">
      <c r="A181" s="13"/>
      <c r="B181" s="13"/>
      <c r="C181" s="13"/>
      <c r="Q181" s="13"/>
      <c r="S181" s="13"/>
      <c r="T181" s="13"/>
      <c r="U181" s="13"/>
      <c r="AI181" s="13"/>
      <c r="AK181" s="13"/>
      <c r="AL181" s="13"/>
      <c r="AM181" s="13"/>
      <c r="BA181" s="13"/>
      <c r="BC181" s="13"/>
      <c r="BD181" s="13"/>
      <c r="BE181" s="13"/>
      <c r="BS181" s="13"/>
      <c r="BU181" s="13"/>
      <c r="BV181" s="13"/>
      <c r="BW181" s="13"/>
      <c r="CK181" s="13"/>
      <c r="CM181" s="13"/>
      <c r="CN181" s="13"/>
      <c r="CO181" s="13"/>
      <c r="DC181" s="13"/>
      <c r="DE181" s="13"/>
      <c r="DF181" s="13"/>
      <c r="DG181" s="13"/>
      <c r="DU181" s="13"/>
      <c r="DW181" s="13"/>
      <c r="DX181" s="13"/>
      <c r="DY181" s="13"/>
      <c r="EM181" s="13"/>
      <c r="EO181" s="13"/>
      <c r="EP181" s="13"/>
      <c r="EQ181" s="13"/>
      <c r="FE181" s="13"/>
      <c r="FG181" s="13"/>
      <c r="FH181" s="13"/>
      <c r="FI181" s="13"/>
      <c r="FW181" s="13"/>
      <c r="FY181" s="13"/>
      <c r="FZ181" s="13"/>
      <c r="GA181" s="13"/>
      <c r="GO181" s="13"/>
    </row>
  </sheetData>
  <sheetProtection password="CEEF" sheet="1" insertColumns="0" insertRows="0" deleteColumns="0" deleteRows="0"/>
  <mergeCells count="209">
    <mergeCell ref="CN114:CO114"/>
    <mergeCell ref="DF114:DG114"/>
    <mergeCell ref="DX114:DY114"/>
    <mergeCell ref="EP114:EQ114"/>
    <mergeCell ref="FH114:FI114"/>
    <mergeCell ref="FZ114:GA114"/>
    <mergeCell ref="B114:C114"/>
    <mergeCell ref="T114:U114"/>
    <mergeCell ref="AL114:AM114"/>
    <mergeCell ref="BD114:BE114"/>
    <mergeCell ref="BV114:BW114"/>
    <mergeCell ref="FZ132:GA132"/>
    <mergeCell ref="B132:C132"/>
    <mergeCell ref="T132:U132"/>
    <mergeCell ref="AL132:AM132"/>
    <mergeCell ref="BD132:BE132"/>
    <mergeCell ref="BV132:BW132"/>
    <mergeCell ref="CN132:CO132"/>
    <mergeCell ref="DF132:DG132"/>
    <mergeCell ref="CP140:CP141"/>
    <mergeCell ref="DH140:DH141"/>
    <mergeCell ref="DZ140:DZ141"/>
    <mergeCell ref="DX132:DY132"/>
    <mergeCell ref="EP132:EQ132"/>
    <mergeCell ref="FH132:FI132"/>
    <mergeCell ref="P145:R145"/>
    <mergeCell ref="S145:S147"/>
    <mergeCell ref="ER140:ER141"/>
    <mergeCell ref="FJ140:FJ141"/>
    <mergeCell ref="AB145:AB146"/>
    <mergeCell ref="AC145:AG145"/>
    <mergeCell ref="AG146:AG147"/>
    <mergeCell ref="AJ146:AJ147"/>
    <mergeCell ref="GB140:GB141"/>
    <mergeCell ref="D140:D141"/>
    <mergeCell ref="V140:V141"/>
    <mergeCell ref="AN140:AN141"/>
    <mergeCell ref="BF140:BF141"/>
    <mergeCell ref="BX140:BX141"/>
    <mergeCell ref="A145:A147"/>
    <mergeCell ref="B145:B147"/>
    <mergeCell ref="C145:G145"/>
    <mergeCell ref="H145:H146"/>
    <mergeCell ref="I145:I146"/>
    <mergeCell ref="J145:J146"/>
    <mergeCell ref="K145:O145"/>
    <mergeCell ref="AX146:AX147"/>
    <mergeCell ref="AH145:AJ145"/>
    <mergeCell ref="AK145:AK147"/>
    <mergeCell ref="AL145:AL147"/>
    <mergeCell ref="AM145:AQ145"/>
    <mergeCell ref="AR145:AR146"/>
    <mergeCell ref="AS145:AS146"/>
    <mergeCell ref="AH146:AH147"/>
    <mergeCell ref="AI146:AI147"/>
    <mergeCell ref="AT145:AT146"/>
    <mergeCell ref="AU145:AY145"/>
    <mergeCell ref="AZ145:BB145"/>
    <mergeCell ref="BC145:BC147"/>
    <mergeCell ref="BD145:BD147"/>
    <mergeCell ref="BE145:BI145"/>
    <mergeCell ref="AU146:AU147"/>
    <mergeCell ref="AV146:AV147"/>
    <mergeCell ref="AW146:AW147"/>
    <mergeCell ref="AY146:AY147"/>
    <mergeCell ref="BR145:BT145"/>
    <mergeCell ref="BU145:BU147"/>
    <mergeCell ref="BO146:BO147"/>
    <mergeCell ref="BP146:BP147"/>
    <mergeCell ref="BQ146:BQ147"/>
    <mergeCell ref="BR146:BR147"/>
    <mergeCell ref="CL146:CL147"/>
    <mergeCell ref="BV145:BV147"/>
    <mergeCell ref="BW145:CA145"/>
    <mergeCell ref="CB145:CB146"/>
    <mergeCell ref="CC145:CC146"/>
    <mergeCell ref="CD145:CD146"/>
    <mergeCell ref="CE145:CI145"/>
    <mergeCell ref="CI146:CI147"/>
    <mergeCell ref="CY146:CY147"/>
    <mergeCell ref="CZ146:CZ147"/>
    <mergeCell ref="CJ145:CL145"/>
    <mergeCell ref="CM145:CM147"/>
    <mergeCell ref="CN145:CN147"/>
    <mergeCell ref="CO145:CS145"/>
    <mergeCell ref="CT145:CT146"/>
    <mergeCell ref="CU145:CU146"/>
    <mergeCell ref="CJ146:CJ147"/>
    <mergeCell ref="CK146:CK147"/>
    <mergeCell ref="DS146:DS147"/>
    <mergeCell ref="DT146:DT147"/>
    <mergeCell ref="CV145:CV146"/>
    <mergeCell ref="CW145:DA145"/>
    <mergeCell ref="DB145:DD145"/>
    <mergeCell ref="DE145:DE147"/>
    <mergeCell ref="DF145:DF147"/>
    <mergeCell ref="DG145:DK145"/>
    <mergeCell ref="CW146:CW147"/>
    <mergeCell ref="CX146:CX147"/>
    <mergeCell ref="ED145:ED146"/>
    <mergeCell ref="EE145:EE146"/>
    <mergeCell ref="EF145:EF146"/>
    <mergeCell ref="EG145:EK145"/>
    <mergeCell ref="EK146:EK147"/>
    <mergeCell ref="DL145:DL146"/>
    <mergeCell ref="DM145:DM146"/>
    <mergeCell ref="DN145:DN146"/>
    <mergeCell ref="DO145:DS145"/>
    <mergeCell ref="DT145:DV145"/>
    <mergeCell ref="EL145:EN145"/>
    <mergeCell ref="EO145:EO147"/>
    <mergeCell ref="EP145:EP147"/>
    <mergeCell ref="EQ145:EU145"/>
    <mergeCell ref="EV145:EV146"/>
    <mergeCell ref="EW145:EW146"/>
    <mergeCell ref="EL146:EL147"/>
    <mergeCell ref="EM146:EM147"/>
    <mergeCell ref="EN146:EN147"/>
    <mergeCell ref="EX145:EX146"/>
    <mergeCell ref="EY145:FC145"/>
    <mergeCell ref="FD145:FF145"/>
    <mergeCell ref="FG145:FG147"/>
    <mergeCell ref="FH145:FH147"/>
    <mergeCell ref="FI145:FM145"/>
    <mergeCell ref="EY146:EY147"/>
    <mergeCell ref="EZ146:EZ147"/>
    <mergeCell ref="FA146:FA147"/>
    <mergeCell ref="FB146:FB147"/>
    <mergeCell ref="GM146:GM147"/>
    <mergeCell ref="FN145:FN146"/>
    <mergeCell ref="FO145:FO146"/>
    <mergeCell ref="FP145:FP146"/>
    <mergeCell ref="FQ145:FU145"/>
    <mergeCell ref="FV145:FX145"/>
    <mergeCell ref="FY145:FY147"/>
    <mergeCell ref="FS146:FS147"/>
    <mergeCell ref="FT146:FT147"/>
    <mergeCell ref="FU146:FU147"/>
    <mergeCell ref="GN145:GP145"/>
    <mergeCell ref="GN146:GN147"/>
    <mergeCell ref="GO146:GO147"/>
    <mergeCell ref="GP146:GP147"/>
    <mergeCell ref="FZ145:FZ147"/>
    <mergeCell ref="GA145:GE145"/>
    <mergeCell ref="GF145:GF146"/>
    <mergeCell ref="GG145:GG146"/>
    <mergeCell ref="GH145:GH146"/>
    <mergeCell ref="GI145:GM145"/>
    <mergeCell ref="K146:K147"/>
    <mergeCell ref="L146:L147"/>
    <mergeCell ref="M146:M147"/>
    <mergeCell ref="N146:N147"/>
    <mergeCell ref="O146:O147"/>
    <mergeCell ref="P146:P147"/>
    <mergeCell ref="Q146:Q147"/>
    <mergeCell ref="R146:R147"/>
    <mergeCell ref="AC146:AC147"/>
    <mergeCell ref="AD146:AD147"/>
    <mergeCell ref="AE146:AE147"/>
    <mergeCell ref="AF146:AF147"/>
    <mergeCell ref="T145:T147"/>
    <mergeCell ref="U145:Y145"/>
    <mergeCell ref="Z145:Z146"/>
    <mergeCell ref="AA145:AA146"/>
    <mergeCell ref="AZ146:AZ147"/>
    <mergeCell ref="BA146:BA147"/>
    <mergeCell ref="BB146:BB147"/>
    <mergeCell ref="BM146:BM147"/>
    <mergeCell ref="BN146:BN147"/>
    <mergeCell ref="BJ145:BJ146"/>
    <mergeCell ref="BK145:BK146"/>
    <mergeCell ref="BL145:BL146"/>
    <mergeCell ref="BM145:BQ145"/>
    <mergeCell ref="DY145:EC145"/>
    <mergeCell ref="BS146:BS147"/>
    <mergeCell ref="BT146:BT147"/>
    <mergeCell ref="CE146:CE147"/>
    <mergeCell ref="CF146:CF147"/>
    <mergeCell ref="CG146:CG147"/>
    <mergeCell ref="CH146:CH147"/>
    <mergeCell ref="DW145:DW147"/>
    <mergeCell ref="DQ146:DQ147"/>
    <mergeCell ref="DR146:DR147"/>
    <mergeCell ref="DA146:DA147"/>
    <mergeCell ref="DB146:DB147"/>
    <mergeCell ref="DC146:DC147"/>
    <mergeCell ref="DD146:DD147"/>
    <mergeCell ref="DO146:DO147"/>
    <mergeCell ref="DP146:DP147"/>
    <mergeCell ref="GK146:GK147"/>
    <mergeCell ref="GL146:GL147"/>
    <mergeCell ref="FC146:FC147"/>
    <mergeCell ref="FD146:FD147"/>
    <mergeCell ref="FE146:FE147"/>
    <mergeCell ref="FF146:FF147"/>
    <mergeCell ref="FQ146:FQ147"/>
    <mergeCell ref="FR146:FR147"/>
    <mergeCell ref="FV146:FV147"/>
    <mergeCell ref="FW146:FW147"/>
    <mergeCell ref="FX146:FX147"/>
    <mergeCell ref="GI146:GI147"/>
    <mergeCell ref="GJ146:GJ147"/>
    <mergeCell ref="DU146:DU147"/>
    <mergeCell ref="DV146:DV147"/>
    <mergeCell ref="EG146:EG147"/>
    <mergeCell ref="EH146:EH147"/>
    <mergeCell ref="EI146:EI147"/>
    <mergeCell ref="EJ146:EJ147"/>
    <mergeCell ref="DX145:DX147"/>
  </mergeCells>
  <dataValidations count="5">
    <dataValidation type="list" allowBlank="1" showInputMessage="1" showErrorMessage="1" sqref="D46 GB68 GB90 GB46 FJ68 FJ90 FJ46 ER68 ER90 ER46 DZ68 DZ90 DZ46 DH68 DH90 DH46 CP68 CP90 CP46 BX68 BX90 BX46 BF68 BF90 BF46 AN68 AN90 AN46 V68 V90 V46 D68 D90">
      <formula1>$D$47:$D$67</formula1>
    </dataValidation>
    <dataValidation type="list" allowBlank="1" showInputMessage="1" showErrorMessage="1" sqref="C115 GA115 FI115 EQ115 DY115 DG115 CO115 BW115 BE115 AM115 U115">
      <formula1>$C$116:$C$126</formula1>
    </dataValidation>
    <dataValidation type="list" allowBlank="1" showInputMessage="1" showErrorMessage="1" sqref="C133 GA142 GA133 FI142 FI133 EQ142 EQ133 DY142 DY133 DG142 DG133 CO142 CO133 BW142 BW133 BE142 BE133 AM142 AM133 U142 U133 C142">
      <formula1>$C$134:$C$138</formula1>
    </dataValidation>
    <dataValidation type="list" allowBlank="1" showInputMessage="1" showErrorMessage="1" sqref="C36 GA41 GA36 FI41 FI36 EQ41 EQ36 DY41 DY36 DG41 DG36 CO41 CO36 BW41 BW36 BE41 BE36 AM41 AM36 U41 U36 C41">
      <formula1>$C$37:$C$39</formula1>
    </dataValidation>
    <dataValidation type="list" allowBlank="1" showInputMessage="1" showErrorMessage="1" sqref="C2 U2 AM2 BE2 BW2 CO2 DG2 DY2 EQ2 FI2 GA2">
      <formula1>$C$3:$C$21</formula1>
    </dataValidation>
  </dataValidations>
  <hyperlinks>
    <hyperlink ref="D27" location="'13. Հիմնական միջոցներ և գույք'!A1" display="Սեղմել այստեղ՝ տեսնելու «ՀԱՄԱՅՆՔԻ ՀԻՄՆԱԿԱՆ ՄԻՋՈՑՆԵՐԻ ԵՎ ԳՈՒՅՔԻ ԿԱՌԱՎԱՐՄԱՆ ՏԱՐԵԿԱՆ ԾՐԱԳԻՐԸ»"/>
    <hyperlink ref="V27" location="'13. Հիմնական միջոցներ և գույք'!A1" display="Սեղմել այստեղ՝ տեսնելու «ՀԱՄԱՅՆՔԻ ՀԻՄՆԱԿԱՆ ՄԻՋՈՑՆԵՐԻ ԵՎ ԳՈՒՅՔԻ ԿԱՌԱՎԱՐՄԱՆ ՏԱՐԵԿԱՆ ԾՐԱԳԻՐԸ»"/>
    <hyperlink ref="AN27" location="'13. Հիմնական միջոցներ և գույք'!A1" display="Սեղմել այստեղ՝ տեսնելու «ՀԱՄԱՅՆՔԻ ՀԻՄՆԱԿԱՆ ՄԻՋՈՑՆԵՐԻ ԵՎ ԳՈՒՅՔԻ ԿԱՌԱՎԱՐՄԱՆ ՏԱՐԵԿԱՆ ԾՐԱԳԻՐԸ»"/>
    <hyperlink ref="BF27" location="'13. Հիմնական միջոցներ և գույք'!A1" display="Սեղմել այստեղ՝ տեսնելու «ՀԱՄԱՅՆՔԻ ՀԻՄՆԱԿԱՆ ՄԻՋՈՑՆԵՐԻ ԵՎ ԳՈՒՅՔԻ ԿԱՌԱՎԱՐՄԱՆ ՏԱՐԵԿԱՆ ԾՐԱԳԻՐԸ»"/>
    <hyperlink ref="BX27" location="'13. Հիմնական միջոցներ և գույք'!A1" display="Սեղմել այստեղ՝ տեսնելու «ՀԱՄԱՅՆՔԻ ՀԻՄՆԱԿԱՆ ՄԻՋՈՑՆԵՐԻ ԵՎ ԳՈՒՅՔԻ ԿԱՌԱՎԱՐՄԱՆ ՏԱՐԵԿԱՆ ԾՐԱԳԻՐԸ»"/>
    <hyperlink ref="CP27" location="'13. Հիմնական միջոցներ և գույք'!A1" display="Սեղմել այստեղ՝ տեսնելու «ՀԱՄԱՅՆՔԻ ՀԻՄՆԱԿԱՆ ՄԻՋՈՑՆԵՐԻ ԵՎ ԳՈՒՅՔԻ ԿԱՌԱՎԱՐՄԱՆ ՏԱՐԵԿԱՆ ԾՐԱԳԻՐԸ»"/>
    <hyperlink ref="DH27" location="'13. Հիմնական միջոցներ և գույք'!A1" display="Սեղմել այստեղ՝ տեսնելու «ՀԱՄԱՅՆՔԻ ՀԻՄՆԱԿԱՆ ՄԻՋՈՑՆԵՐԻ ԵՎ ԳՈՒՅՔԻ ԿԱՌԱՎԱՐՄԱՆ ՏԱՐԵԿԱՆ ԾՐԱԳԻՐԸ»"/>
    <hyperlink ref="DZ27" location="'13. Հիմնական միջոցներ և գույք'!A1" display="Սեղմել այստեղ՝ տեսնելու «ՀԱՄԱՅՆՔԻ ՀԻՄՆԱԿԱՆ ՄԻՋՈՑՆԵՐԻ ԵՎ ԳՈՒՅՔԻ ԿԱՌԱՎԱՐՄԱՆ ՏԱՐԵԿԱՆ ԾՐԱԳԻՐԸ»"/>
    <hyperlink ref="ER27" location="'13. Հիմնական միջոցներ և գույք'!A1" display="Սեղմել այստեղ՝ տեսնելու «ՀԱՄԱՅՆՔԻ ՀԻՄՆԱԿԱՆ ՄԻՋՈՑՆԵՐԻ ԵՎ ԳՈՒՅՔԻ ԿԱՌԱՎԱՐՄԱՆ ՏԱՐԵԿԱՆ ԾՐԱԳԻՐԸ»"/>
    <hyperlink ref="FJ27" location="'13. Հիմնական միջոցներ և գույք'!A1" display="Սեղմել այստեղ՝ տեսնելու «ՀԱՄԱՅՆՔԻ ՀԻՄՆԱԿԱՆ ՄԻՋՈՑՆԵՐԻ ԵՎ ԳՈՒՅՔԻ ԿԱՌԱՎԱՐՄԱՆ ՏԱՐԵԿԱՆ ԾՐԱԳԻՐԸ»"/>
    <hyperlink ref="GB27" location="'13. Հիմնական միջոցներ և գույք'!A1" display="Սեղմել այստեղ՝ տեսնելու «ՀԱՄԱՅՆՔԻ ՀԻՄՆԱԿԱՆ ՄԻՋՈՑՆԵՐԻ ԵՎ ԳՈՒՅՔԻ ԿԱՌԱՎԱՐՄԱՆ ՏԱՐԵԿԱՆ ԾՐԱԳԻՐԸ»"/>
    <hyperlink ref="B171" location="'4.   4․2 ԾՐԱԳՐԵՐ 15-25'!A1" display="ՀԱՋՈՐԴ ԲԱԺԻՆ ԳՆԱԼՈՒ ՀԱՄԱՐ ՍԵՂՄԵԼ ԱՅՍՏԵՂ"/>
    <hyperlink ref="B173" location="'3. ՆԵՐԱԾՈՒԹՅՈՒՆ'!Print_Area" display="ՆԱԽՈՐԴ ԲԱԺԻՆ ԳՆԱԼՈՒ ՀԱՄԱՐ ՍԵՂՄԵԼ ԱՅՍՏԵՂ"/>
    <hyperlink ref="B175" location="'1․ ԲՈՎԱՆԴԱԿՈՒԹՅՈՒՆ'!A1" display="«ԲՈՎԱՆԴԱԿՈՒԹՅԱՆ»  ԲԱԺԻՆ ԳՆԱԼՈՒ ՀԱՄԱՐ ՍԵՂՄԵԼ ԱՅՍՏԵՂ"/>
    <hyperlink ref="T171" location="'4.   4․2 ԾՐԱԳՐԵՐ 15-25'!A1" display="ՀԱՋՈՐԴ ԲԱԺԻՆ ԳՆԱԼՈՒ ՀԱՄԱՐ ՍԵՂՄԵԼ ԱՅՍՏԵՂ"/>
    <hyperlink ref="T173" location="'3. ՆԵՐԱԾՈՒԹՅՈՒՆ'!Print_Area" display="ՆԱԽՈՐԴ ԲԱԺԻՆ ԳՆԱԼՈՒ ՀԱՄԱՐ ՍԵՂՄԵԼ ԱՅՍՏԵՂ"/>
    <hyperlink ref="T175" location="'1․ ԲՈՎԱՆԴԱԿՈՒԹՅՈՒՆ'!A1" display="«ԲՈՎԱՆԴԱԿՈՒԹՅԱՆ»  ԲԱԺԻՆ ԳՆԱԼՈՒ ՀԱՄԱՐ ՍԵՂՄԵԼ ԱՅՍՏԵՂ"/>
    <hyperlink ref="AL171" location="'4.   4․2 ԾՐԱԳՐԵՐ 15-25'!A1" display="ՀԱՋՈՐԴ ԲԱԺԻՆ ԳՆԱԼՈՒ ՀԱՄԱՐ ՍԵՂՄԵԼ ԱՅՍՏԵՂ"/>
    <hyperlink ref="AL173" location="'3. ՆԵՐԱԾՈՒԹՅՈՒՆ'!Print_Area" display="ՆԱԽՈՐԴ ԲԱԺԻՆ ԳՆԱԼՈՒ ՀԱՄԱՐ ՍԵՂՄԵԼ ԱՅՍՏԵՂ"/>
    <hyperlink ref="AL175" location="'1․ ԲՈՎԱՆԴԱԿՈՒԹՅՈՒՆ'!A1" display="«ԲՈՎԱՆԴԱԿՈՒԹՅԱՆ»  ԲԱԺԻՆ ԳՆԱԼՈՒ ՀԱՄԱՐ ՍԵՂՄԵԼ ԱՅՍՏԵՂ"/>
    <hyperlink ref="BD171" location="'4.   4․2 ԾՐԱԳՐԵՐ 15-25'!A1" display="ՀԱՋՈՐԴ ԲԱԺԻՆ ԳՆԱԼՈՒ ՀԱՄԱՐ ՍԵՂՄԵԼ ԱՅՍՏԵՂ"/>
    <hyperlink ref="BD173" location="'3. ՆԵՐԱԾՈՒԹՅՈՒՆ'!Print_Area" display="ՆԱԽՈՐԴ ԲԱԺԻՆ ԳՆԱԼՈՒ ՀԱՄԱՐ ՍԵՂՄԵԼ ԱՅՍՏԵՂ"/>
    <hyperlink ref="BD175" location="'1․ ԲՈՎԱՆԴԱԿՈՒԹՅՈՒՆ'!A1" display="«ԲՈՎԱՆԴԱԿՈՒԹՅԱՆ»  ԲԱԺԻՆ ԳՆԱԼՈՒ ՀԱՄԱՐ ՍԵՂՄԵԼ ԱՅՍՏԵՂ"/>
    <hyperlink ref="BV171" location="'4.   4․2 ԾՐԱԳՐԵՐ 15-25'!A1" display="ՀԱՋՈՐԴ ԲԱԺԻՆ ԳՆԱԼՈՒ ՀԱՄԱՐ ՍԵՂՄԵԼ ԱՅՍՏԵՂ"/>
    <hyperlink ref="BV173" location="'3. ՆԵՐԱԾՈՒԹՅՈՒՆ'!Print_Area" display="ՆԱԽՈՐԴ ԲԱԺԻՆ ԳՆԱԼՈՒ ՀԱՄԱՐ ՍԵՂՄԵԼ ԱՅՍՏԵՂ"/>
    <hyperlink ref="BV175" location="'1․ ԲՈՎԱՆԴԱԿՈՒԹՅՈՒՆ'!A1" display="«ԲՈՎԱՆԴԱԿՈՒԹՅԱՆ»  ԲԱԺԻՆ ԳՆԱԼՈՒ ՀԱՄԱՐ ՍԵՂՄԵԼ ԱՅՍՏԵՂ"/>
    <hyperlink ref="CN171" location="'4.   4․2 ԾՐԱԳՐԵՐ 15-25'!A1" display="ՀԱՋՈՐԴ ԲԱԺԻՆ ԳՆԱԼՈՒ ՀԱՄԱՐ ՍԵՂՄԵԼ ԱՅՍՏԵՂ"/>
    <hyperlink ref="CN173" location="'3. ՆԵՐԱԾՈՒԹՅՈՒՆ'!Print_Area" display="ՆԱԽՈՐԴ ԲԱԺԻՆ ԳՆԱԼՈՒ ՀԱՄԱՐ ՍԵՂՄԵԼ ԱՅՍՏԵՂ"/>
    <hyperlink ref="CN175" location="'1․ ԲՈՎԱՆԴԱԿՈՒԹՅՈՒՆ'!A1" display="«ԲՈՎԱՆԴԱԿՈՒԹՅԱՆ»  ԲԱԺԻՆ ԳՆԱԼՈՒ ՀԱՄԱՐ ՍԵՂՄԵԼ ԱՅՍՏԵՂ"/>
    <hyperlink ref="DF171" location="'4.   4․2 ԾՐԱԳՐԵՐ 15-25'!A1" display="ՀԱՋՈՐԴ ԲԱԺԻՆ ԳՆԱԼՈՒ ՀԱՄԱՐ ՍԵՂՄԵԼ ԱՅՍՏԵՂ"/>
    <hyperlink ref="DF173" location="'3. ՆԵՐԱԾՈՒԹՅՈՒՆ'!Print_Area" display="ՆԱԽՈՐԴ ԲԱԺԻՆ ԳՆԱԼՈՒ ՀԱՄԱՐ ՍԵՂՄԵԼ ԱՅՍՏԵՂ"/>
    <hyperlink ref="DF175" location="'1․ ԲՈՎԱՆԴԱԿՈՒԹՅՈՒՆ'!A1" display="«ԲՈՎԱՆԴԱԿՈՒԹՅԱՆ»  ԲԱԺԻՆ ԳՆԱԼՈՒ ՀԱՄԱՐ ՍԵՂՄԵԼ ԱՅՍՏԵՂ"/>
    <hyperlink ref="DX171" location="'4.   4․2 ԾՐԱԳՐԵՐ 15-25'!A1" display="ՀԱՋՈՐԴ ԲԱԺԻՆ ԳՆԱԼՈՒ ՀԱՄԱՐ ՍԵՂՄԵԼ ԱՅՍՏԵՂ"/>
    <hyperlink ref="DX173" location="'3. ՆԵՐԱԾՈՒԹՅՈՒՆ'!Print_Area" display="ՆԱԽՈՐԴ ԲԱԺԻՆ ԳՆԱԼՈՒ ՀԱՄԱՐ ՍԵՂՄԵԼ ԱՅՍՏԵՂ"/>
    <hyperlink ref="DX175" location="'1․ ԲՈՎԱՆԴԱԿՈՒԹՅՈՒՆ'!A1" display="«ԲՈՎԱՆԴԱԿՈՒԹՅԱՆ»  ԲԱԺԻՆ ԳՆԱԼՈՒ ՀԱՄԱՐ ՍԵՂՄԵԼ ԱՅՍՏԵՂ"/>
    <hyperlink ref="EP171" location="'4.   4․2 ԾՐԱԳՐԵՐ 15-25'!A1" display="ՀԱՋՈՐԴ ԲԱԺԻՆ ԳՆԱԼՈՒ ՀԱՄԱՐ ՍԵՂՄԵԼ ԱՅՍՏԵՂ"/>
    <hyperlink ref="EP173" location="'3. ՆԵՐԱԾՈՒԹՅՈՒՆ'!Print_Area" display="ՆԱԽՈՐԴ ԲԱԺԻՆ ԳՆԱԼՈՒ ՀԱՄԱՐ ՍԵՂՄԵԼ ԱՅՍՏԵՂ"/>
    <hyperlink ref="EP175" location="'1․ ԲՈՎԱՆԴԱԿՈՒԹՅՈՒՆ'!A1" display="«ԲՈՎԱՆԴԱԿՈՒԹՅԱՆ»  ԲԱԺԻՆ ԳՆԱԼՈՒ ՀԱՄԱՐ ՍԵՂՄԵԼ ԱՅՍՏԵՂ"/>
    <hyperlink ref="FH171" location="'4.   4․2 ԾՐԱԳՐԵՐ 15-25'!A1" display="ՀԱՋՈՐԴ ԲԱԺԻՆ ԳՆԱԼՈՒ ՀԱՄԱՐ ՍԵՂՄԵԼ ԱՅՍՏԵՂ"/>
    <hyperlink ref="FH173" location="'3. ՆԵՐԱԾՈՒԹՅՈՒՆ'!Print_Area" display="ՆԱԽՈՐԴ ԲԱԺԻՆ ԳՆԱԼՈՒ ՀԱՄԱՐ ՍԵՂՄԵԼ ԱՅՍՏԵՂ"/>
    <hyperlink ref="FH175" location="'1․ ԲՈՎԱՆԴԱԿՈՒԹՅՈՒՆ'!A1" display="«ԲՈՎԱՆԴԱԿՈՒԹՅԱՆ»  ԲԱԺԻՆ ԳՆԱԼՈՒ ՀԱՄԱՐ ՍԵՂՄԵԼ ԱՅՍՏԵՂ"/>
    <hyperlink ref="FZ171" location="'4.   4․2 ԾՐԱԳՐԵՐ 15-25'!A1" display="ՀԱՋՈՐԴ ԲԱԺԻՆ ԳՆԱԼՈՒ ՀԱՄԱՐ ՍԵՂՄԵԼ ԱՅՍՏԵՂ"/>
    <hyperlink ref="FZ173" location="'3. ՆԵՐԱԾՈՒԹՅՈՒՆ'!Print_Area" display="ՆԱԽՈՐԴ ԲԱԺԻՆ ԳՆԱԼՈՒ ՀԱՄԱՐ ՍԵՂՄԵԼ ԱՅՍՏԵՂ"/>
    <hyperlink ref="FZ175" location="'1․ ԲՈՎԱՆԴԱԿՈՒԹՅՈՒՆ'!A1" display="«ԲՈՎԱՆԴԱԿՈՒԹՅԱՆ»  ԲԱԺԻՆ ԳՆԱԼՈՒ ՀԱՄԱՐ ՍԵՂՄԵԼ ԱՅՍՏԵՂ"/>
  </hyperlinks>
  <pageMargins left="0.2" right="0.2" top="0.2" bottom="0.2" header="0.31496062992126" footer="0.31496062992126"/>
  <pageSetup scale="60" orientation="landscape"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FF0000"/>
  </sheetPr>
  <dimension ref="A1:IV55"/>
  <sheetViews>
    <sheetView showWhiteSpace="0" zoomScale="70" zoomScaleNormal="70" zoomScaleSheetLayoutView="40" workbookViewId="0">
      <pane xSplit="3" ySplit="6" topLeftCell="D7" activePane="bottomRight" state="frozen"/>
      <selection pane="topRight" activeCell="D1" sqref="D1"/>
      <selection pane="bottomLeft" activeCell="A7" sqref="A7"/>
      <selection pane="bottomRight" activeCell="D8" sqref="D8"/>
    </sheetView>
  </sheetViews>
  <sheetFormatPr defaultRowHeight="18.75"/>
  <cols>
    <col min="1" max="1" width="10.5703125" style="10" customWidth="1"/>
    <col min="2" max="2" width="45.5703125" style="6" bestFit="1" customWidth="1"/>
    <col min="3" max="3" width="50.7109375" style="8" customWidth="1"/>
    <col min="4" max="28" width="35.7109375" style="6" customWidth="1"/>
    <col min="29" max="29" width="35.7109375" style="84" customWidth="1"/>
    <col min="30" max="16384" width="9.140625" style="6"/>
  </cols>
  <sheetData>
    <row r="1" spans="1:256" s="599" customFormat="1" ht="24">
      <c r="B1" s="600" t="s">
        <v>272</v>
      </c>
      <c r="C1" s="601"/>
      <c r="D1" s="602"/>
      <c r="E1" s="602"/>
      <c r="F1" s="602"/>
      <c r="G1" s="602"/>
      <c r="H1" s="602"/>
      <c r="I1" s="602"/>
      <c r="J1" s="602"/>
      <c r="K1" s="602"/>
      <c r="L1" s="602"/>
      <c r="M1" s="602"/>
      <c r="N1" s="602"/>
      <c r="O1" s="602"/>
      <c r="P1" s="602"/>
      <c r="Q1" s="602"/>
      <c r="R1" s="602"/>
      <c r="S1" s="602"/>
      <c r="T1" s="602"/>
      <c r="U1" s="602"/>
      <c r="V1" s="602"/>
      <c r="W1" s="602"/>
      <c r="X1" s="602"/>
      <c r="Y1" s="602"/>
      <c r="Z1" s="602"/>
      <c r="AA1" s="602"/>
      <c r="AB1" s="602"/>
      <c r="AC1" s="603"/>
      <c r="AD1" s="602"/>
      <c r="AE1" s="602"/>
      <c r="AF1" s="602"/>
      <c r="AG1" s="602"/>
      <c r="AH1" s="602"/>
      <c r="AI1" s="602"/>
      <c r="AJ1" s="602"/>
      <c r="AK1" s="602"/>
      <c r="AL1" s="602"/>
      <c r="AM1" s="602"/>
      <c r="AN1" s="602"/>
      <c r="AO1" s="602"/>
      <c r="AP1" s="602"/>
      <c r="AQ1" s="602"/>
      <c r="AR1" s="602"/>
      <c r="AS1" s="602"/>
      <c r="AT1" s="602"/>
      <c r="AU1" s="602"/>
      <c r="AV1" s="602"/>
      <c r="AW1" s="602"/>
      <c r="AX1" s="602"/>
      <c r="AY1" s="602"/>
      <c r="AZ1" s="602"/>
      <c r="BA1" s="602"/>
      <c r="BB1" s="602"/>
      <c r="BC1" s="602"/>
      <c r="BD1" s="602"/>
      <c r="BE1" s="602"/>
      <c r="BF1" s="602"/>
      <c r="BG1" s="602"/>
      <c r="BH1" s="602"/>
      <c r="BI1" s="602"/>
      <c r="BJ1" s="602"/>
      <c r="BK1" s="602"/>
      <c r="BL1" s="602"/>
      <c r="BM1" s="602"/>
      <c r="BN1" s="602"/>
      <c r="BO1" s="602"/>
      <c r="BP1" s="602"/>
      <c r="BQ1" s="602"/>
      <c r="BR1" s="602"/>
      <c r="BS1" s="602"/>
      <c r="BT1" s="602"/>
      <c r="BU1" s="602"/>
      <c r="BV1" s="602"/>
      <c r="BW1" s="602"/>
      <c r="BX1" s="602"/>
      <c r="BY1" s="602"/>
      <c r="BZ1" s="602"/>
      <c r="CA1" s="602"/>
      <c r="CB1" s="602"/>
      <c r="CC1" s="602"/>
      <c r="CD1" s="602"/>
      <c r="CE1" s="602"/>
      <c r="CF1" s="602"/>
      <c r="CG1" s="602"/>
      <c r="CH1" s="602"/>
      <c r="CI1" s="602"/>
      <c r="CJ1" s="602"/>
      <c r="CK1" s="602"/>
      <c r="CL1" s="602"/>
      <c r="CM1" s="602"/>
      <c r="CN1" s="602"/>
      <c r="CO1" s="602"/>
      <c r="CP1" s="602"/>
      <c r="CQ1" s="602"/>
      <c r="CR1" s="602"/>
      <c r="CS1" s="602"/>
      <c r="CT1" s="602"/>
      <c r="CU1" s="602"/>
      <c r="CV1" s="602"/>
      <c r="CW1" s="602"/>
      <c r="CX1" s="602"/>
      <c r="CY1" s="602"/>
      <c r="CZ1" s="602"/>
      <c r="DA1" s="602"/>
      <c r="DB1" s="602"/>
      <c r="DC1" s="602"/>
      <c r="DD1" s="602"/>
      <c r="DE1" s="602"/>
      <c r="DF1" s="602"/>
      <c r="DG1" s="602"/>
      <c r="DH1" s="602"/>
      <c r="DI1" s="602"/>
      <c r="DJ1" s="602"/>
      <c r="DK1" s="602"/>
      <c r="DL1" s="602"/>
      <c r="DM1" s="602"/>
      <c r="DN1" s="602"/>
      <c r="DO1" s="602"/>
      <c r="DP1" s="602"/>
      <c r="DQ1" s="602"/>
      <c r="DR1" s="602"/>
      <c r="DS1" s="602"/>
      <c r="DT1" s="602"/>
      <c r="DU1" s="602"/>
      <c r="DV1" s="602"/>
      <c r="DW1" s="602"/>
      <c r="DX1" s="602"/>
      <c r="DY1" s="602"/>
      <c r="DZ1" s="602"/>
      <c r="EA1" s="602"/>
      <c r="EB1" s="602"/>
      <c r="EC1" s="602"/>
      <c r="ED1" s="602"/>
      <c r="EE1" s="602"/>
      <c r="EF1" s="602"/>
      <c r="EG1" s="602"/>
      <c r="EH1" s="602"/>
      <c r="EI1" s="602"/>
      <c r="EJ1" s="602"/>
      <c r="EK1" s="602"/>
      <c r="EL1" s="602"/>
      <c r="EM1" s="602"/>
      <c r="EN1" s="602"/>
      <c r="EO1" s="602"/>
      <c r="EP1" s="602"/>
      <c r="EQ1" s="602"/>
      <c r="ER1" s="602"/>
      <c r="ES1" s="602"/>
      <c r="ET1" s="602"/>
      <c r="EU1" s="602"/>
      <c r="EV1" s="602"/>
      <c r="EW1" s="602"/>
      <c r="EX1" s="602"/>
      <c r="EY1" s="602"/>
      <c r="EZ1" s="602"/>
      <c r="FA1" s="602"/>
      <c r="FB1" s="602"/>
      <c r="FC1" s="602"/>
      <c r="FD1" s="602"/>
      <c r="FE1" s="602"/>
      <c r="FF1" s="602"/>
      <c r="FG1" s="602"/>
      <c r="FH1" s="602"/>
      <c r="FI1" s="602"/>
      <c r="FJ1" s="602"/>
      <c r="FK1" s="602"/>
      <c r="FL1" s="602"/>
      <c r="FM1" s="602"/>
      <c r="FN1" s="602"/>
      <c r="FO1" s="602"/>
      <c r="FP1" s="602"/>
      <c r="FQ1" s="602"/>
      <c r="FR1" s="602"/>
      <c r="FS1" s="602"/>
      <c r="FT1" s="602"/>
      <c r="FU1" s="602"/>
      <c r="FV1" s="602"/>
      <c r="FW1" s="602"/>
      <c r="FX1" s="602"/>
      <c r="FY1" s="602"/>
      <c r="FZ1" s="602"/>
      <c r="GA1" s="602"/>
      <c r="GB1" s="602"/>
      <c r="GC1" s="602"/>
      <c r="GD1" s="602"/>
      <c r="GE1" s="602"/>
      <c r="GF1" s="602"/>
      <c r="GG1" s="602"/>
      <c r="GH1" s="602"/>
      <c r="GI1" s="602"/>
      <c r="GJ1" s="602"/>
      <c r="GK1" s="602"/>
      <c r="GL1" s="602"/>
      <c r="GM1" s="602"/>
      <c r="GN1" s="602"/>
      <c r="GO1" s="602"/>
      <c r="GP1" s="602"/>
      <c r="GQ1" s="602"/>
      <c r="GR1" s="602"/>
      <c r="GS1" s="602"/>
      <c r="GT1" s="602"/>
      <c r="GU1" s="602"/>
      <c r="GV1" s="602"/>
      <c r="GW1" s="602"/>
      <c r="GX1" s="602"/>
      <c r="GY1" s="602"/>
      <c r="GZ1" s="602"/>
      <c r="HA1" s="602"/>
      <c r="HB1" s="602"/>
      <c r="HC1" s="602"/>
      <c r="HD1" s="602"/>
      <c r="HE1" s="602"/>
      <c r="HF1" s="602"/>
      <c r="HG1" s="602"/>
      <c r="HH1" s="602"/>
      <c r="HI1" s="602"/>
      <c r="HJ1" s="602"/>
      <c r="HK1" s="602"/>
      <c r="HL1" s="602"/>
      <c r="HM1" s="602"/>
      <c r="HN1" s="602"/>
      <c r="HO1" s="602"/>
      <c r="HP1" s="602"/>
      <c r="HQ1" s="602"/>
      <c r="HR1" s="602"/>
      <c r="HS1" s="602"/>
      <c r="HT1" s="602"/>
      <c r="HU1" s="602"/>
      <c r="HV1" s="602"/>
      <c r="HW1" s="602"/>
      <c r="HX1" s="602"/>
      <c r="HY1" s="602"/>
      <c r="HZ1" s="602"/>
      <c r="IA1" s="602"/>
      <c r="IB1" s="602"/>
      <c r="IC1" s="602"/>
      <c r="ID1" s="602"/>
      <c r="IE1" s="602"/>
      <c r="IF1" s="602"/>
      <c r="IG1" s="602"/>
      <c r="IH1" s="602"/>
      <c r="II1" s="602"/>
      <c r="IJ1" s="602"/>
      <c r="IK1" s="602"/>
      <c r="IL1" s="602"/>
      <c r="IM1" s="602"/>
      <c r="IN1" s="602"/>
      <c r="IO1" s="602"/>
      <c r="IP1" s="602"/>
      <c r="IQ1" s="602"/>
      <c r="IR1" s="602"/>
      <c r="IS1" s="602"/>
      <c r="IT1" s="602"/>
      <c r="IU1" s="602"/>
      <c r="IV1" s="602"/>
    </row>
    <row r="2" spans="1:256" s="599" customFormat="1" ht="24">
      <c r="B2" s="600"/>
      <c r="C2" s="601"/>
      <c r="D2" s="602"/>
      <c r="E2" s="602"/>
      <c r="F2" s="602"/>
      <c r="G2" s="602"/>
      <c r="H2" s="602"/>
      <c r="I2" s="602"/>
      <c r="J2" s="602"/>
      <c r="K2" s="602"/>
      <c r="L2" s="602"/>
      <c r="M2" s="602"/>
      <c r="N2" s="602"/>
      <c r="O2" s="602"/>
      <c r="P2" s="602"/>
      <c r="Q2" s="602"/>
      <c r="R2" s="602"/>
      <c r="S2" s="602"/>
      <c r="T2" s="602"/>
      <c r="U2" s="602"/>
      <c r="V2" s="602"/>
      <c r="W2" s="602"/>
      <c r="X2" s="602"/>
      <c r="Y2" s="602"/>
      <c r="Z2" s="602"/>
      <c r="AA2" s="602"/>
      <c r="AB2" s="602"/>
      <c r="AC2" s="603"/>
      <c r="AD2" s="602"/>
      <c r="AE2" s="602"/>
      <c r="AF2" s="602"/>
      <c r="AG2" s="602"/>
      <c r="AH2" s="602"/>
      <c r="AI2" s="602"/>
      <c r="AJ2" s="602"/>
      <c r="AK2" s="602"/>
      <c r="AL2" s="602"/>
      <c r="AM2" s="602"/>
      <c r="AN2" s="602"/>
      <c r="AO2" s="602"/>
      <c r="AP2" s="602"/>
      <c r="AQ2" s="602"/>
      <c r="AR2" s="602"/>
      <c r="AS2" s="602"/>
      <c r="AT2" s="602"/>
      <c r="AU2" s="602"/>
      <c r="AV2" s="602"/>
      <c r="AW2" s="602"/>
      <c r="AX2" s="602"/>
      <c r="AY2" s="602"/>
      <c r="AZ2" s="602"/>
      <c r="BA2" s="602"/>
      <c r="BB2" s="602"/>
      <c r="BC2" s="602"/>
      <c r="BD2" s="602"/>
      <c r="BE2" s="602"/>
      <c r="BF2" s="602"/>
      <c r="BG2" s="602"/>
      <c r="BH2" s="602"/>
      <c r="BI2" s="602"/>
      <c r="BJ2" s="602"/>
      <c r="BK2" s="602"/>
      <c r="BL2" s="602"/>
      <c r="BM2" s="602"/>
      <c r="BN2" s="602"/>
      <c r="BO2" s="602"/>
      <c r="BP2" s="602"/>
      <c r="BQ2" s="602"/>
      <c r="BR2" s="602"/>
      <c r="BS2" s="602"/>
      <c r="BT2" s="602"/>
      <c r="BU2" s="602"/>
      <c r="BV2" s="602"/>
      <c r="BW2" s="602"/>
      <c r="BX2" s="602"/>
      <c r="BY2" s="602"/>
      <c r="BZ2" s="602"/>
      <c r="CA2" s="602"/>
      <c r="CB2" s="602"/>
      <c r="CC2" s="602"/>
      <c r="CD2" s="602"/>
      <c r="CE2" s="602"/>
      <c r="CF2" s="602"/>
      <c r="CG2" s="602"/>
      <c r="CH2" s="602"/>
      <c r="CI2" s="602"/>
      <c r="CJ2" s="602"/>
      <c r="CK2" s="602"/>
      <c r="CL2" s="602"/>
      <c r="CM2" s="602"/>
      <c r="CN2" s="602"/>
      <c r="CO2" s="602"/>
      <c r="CP2" s="602"/>
      <c r="CQ2" s="602"/>
      <c r="CR2" s="602"/>
      <c r="CS2" s="602"/>
      <c r="CT2" s="602"/>
      <c r="CU2" s="602"/>
      <c r="CV2" s="602"/>
      <c r="CW2" s="602"/>
      <c r="CX2" s="602"/>
      <c r="CY2" s="602"/>
      <c r="CZ2" s="602"/>
      <c r="DA2" s="602"/>
      <c r="DB2" s="602"/>
      <c r="DC2" s="602"/>
      <c r="DD2" s="602"/>
      <c r="DE2" s="602"/>
      <c r="DF2" s="602"/>
      <c r="DG2" s="602"/>
      <c r="DH2" s="602"/>
      <c r="DI2" s="602"/>
      <c r="DJ2" s="602"/>
      <c r="DK2" s="602"/>
      <c r="DL2" s="602"/>
      <c r="DM2" s="602"/>
      <c r="DN2" s="602"/>
      <c r="DO2" s="602"/>
      <c r="DP2" s="602"/>
      <c r="DQ2" s="602"/>
      <c r="DR2" s="602"/>
      <c r="DS2" s="602"/>
      <c r="DT2" s="602"/>
      <c r="DU2" s="602"/>
      <c r="DV2" s="602"/>
      <c r="DW2" s="602"/>
      <c r="DX2" s="602"/>
      <c r="DY2" s="602"/>
      <c r="DZ2" s="602"/>
      <c r="EA2" s="602"/>
      <c r="EB2" s="602"/>
      <c r="EC2" s="602"/>
      <c r="ED2" s="602"/>
      <c r="EE2" s="602"/>
      <c r="EF2" s="602"/>
      <c r="EG2" s="602"/>
      <c r="EH2" s="602"/>
      <c r="EI2" s="602"/>
      <c r="EJ2" s="602"/>
      <c r="EK2" s="602"/>
      <c r="EL2" s="602"/>
      <c r="EM2" s="602"/>
      <c r="EN2" s="602"/>
      <c r="EO2" s="602"/>
      <c r="EP2" s="602"/>
      <c r="EQ2" s="602"/>
      <c r="ER2" s="602"/>
      <c r="ES2" s="602"/>
      <c r="ET2" s="602"/>
      <c r="EU2" s="602"/>
      <c r="EV2" s="602"/>
      <c r="EW2" s="602"/>
      <c r="EX2" s="602"/>
      <c r="EY2" s="602"/>
      <c r="EZ2" s="602"/>
      <c r="FA2" s="602"/>
      <c r="FB2" s="602"/>
      <c r="FC2" s="602"/>
      <c r="FD2" s="602"/>
      <c r="FE2" s="602"/>
      <c r="FF2" s="602"/>
      <c r="FG2" s="602"/>
      <c r="FH2" s="602"/>
      <c r="FI2" s="602"/>
      <c r="FJ2" s="602"/>
      <c r="FK2" s="602"/>
      <c r="FL2" s="602"/>
      <c r="FM2" s="602"/>
      <c r="FN2" s="602"/>
      <c r="FO2" s="602"/>
      <c r="FP2" s="602"/>
      <c r="FQ2" s="602"/>
      <c r="FR2" s="602"/>
      <c r="FS2" s="602"/>
      <c r="FT2" s="602"/>
      <c r="FU2" s="602"/>
      <c r="FV2" s="602"/>
      <c r="FW2" s="602"/>
      <c r="FX2" s="602"/>
      <c r="FY2" s="602"/>
      <c r="FZ2" s="602"/>
      <c r="GA2" s="602"/>
      <c r="GB2" s="602"/>
      <c r="GC2" s="602"/>
      <c r="GD2" s="602"/>
      <c r="GE2" s="602"/>
      <c r="GF2" s="602"/>
      <c r="GG2" s="602"/>
      <c r="GH2" s="602"/>
      <c r="GI2" s="602"/>
      <c r="GJ2" s="602"/>
      <c r="GK2" s="602"/>
      <c r="GL2" s="602"/>
      <c r="GM2" s="602"/>
      <c r="GN2" s="602"/>
      <c r="GO2" s="602"/>
      <c r="GP2" s="602"/>
      <c r="GQ2" s="602"/>
      <c r="GR2" s="602"/>
      <c r="GS2" s="602"/>
      <c r="GT2" s="602"/>
      <c r="GU2" s="602"/>
      <c r="GV2" s="602"/>
      <c r="GW2" s="602"/>
      <c r="GX2" s="602"/>
      <c r="GY2" s="602"/>
      <c r="GZ2" s="602"/>
      <c r="HA2" s="602"/>
      <c r="HB2" s="602"/>
      <c r="HC2" s="602"/>
      <c r="HD2" s="602"/>
      <c r="HE2" s="602"/>
      <c r="HF2" s="602"/>
      <c r="HG2" s="602"/>
      <c r="HH2" s="602"/>
      <c r="HI2" s="602"/>
      <c r="HJ2" s="602"/>
      <c r="HK2" s="602"/>
      <c r="HL2" s="602"/>
      <c r="HM2" s="602"/>
      <c r="HN2" s="602"/>
      <c r="HO2" s="602"/>
      <c r="HP2" s="602"/>
      <c r="HQ2" s="602"/>
      <c r="HR2" s="602"/>
      <c r="HS2" s="602"/>
      <c r="HT2" s="602"/>
      <c r="HU2" s="602"/>
      <c r="HV2" s="602"/>
      <c r="HW2" s="602"/>
      <c r="HX2" s="602"/>
      <c r="HY2" s="602"/>
      <c r="HZ2" s="602"/>
      <c r="IA2" s="602"/>
      <c r="IB2" s="602"/>
      <c r="IC2" s="602"/>
      <c r="ID2" s="602"/>
      <c r="IE2" s="602"/>
      <c r="IF2" s="602"/>
      <c r="IG2" s="602"/>
      <c r="IH2" s="602"/>
      <c r="II2" s="602"/>
      <c r="IJ2" s="602"/>
      <c r="IK2" s="602"/>
      <c r="IL2" s="602"/>
      <c r="IM2" s="602"/>
      <c r="IN2" s="602"/>
      <c r="IO2" s="602"/>
      <c r="IP2" s="602"/>
      <c r="IQ2" s="602"/>
      <c r="IR2" s="602"/>
      <c r="IS2" s="602"/>
      <c r="IT2" s="602"/>
      <c r="IU2" s="602"/>
      <c r="IV2" s="602"/>
    </row>
    <row r="3" spans="1:256" s="652" customFormat="1" ht="45" customHeight="1">
      <c r="B3" s="650" t="s">
        <v>0</v>
      </c>
      <c r="C3" s="651" t="str">
        <f>'2. ՏԻՏՂՈՍԱԹԵՐԹ'!B8</f>
        <v>ՃԱՄԲԱՐԱԿ</v>
      </c>
      <c r="D3" s="602"/>
      <c r="E3" s="602"/>
      <c r="F3" s="602"/>
      <c r="G3" s="602"/>
      <c r="H3" s="602"/>
      <c r="I3" s="602"/>
      <c r="J3" s="602"/>
      <c r="K3" s="602"/>
      <c r="L3" s="602"/>
      <c r="M3" s="602"/>
      <c r="N3" s="602"/>
      <c r="O3" s="602"/>
      <c r="P3" s="602"/>
      <c r="Q3" s="602"/>
      <c r="R3" s="602"/>
      <c r="S3" s="602"/>
      <c r="T3" s="602"/>
      <c r="U3" s="602"/>
      <c r="V3" s="602"/>
      <c r="W3" s="602"/>
      <c r="X3" s="602"/>
      <c r="Y3" s="602"/>
      <c r="Z3" s="602"/>
      <c r="AA3" s="602"/>
      <c r="AB3" s="602"/>
      <c r="AC3" s="603"/>
      <c r="AD3" s="602"/>
      <c r="AE3" s="602"/>
      <c r="AF3" s="602"/>
      <c r="AG3" s="602"/>
      <c r="AH3" s="602"/>
      <c r="AI3" s="602"/>
      <c r="AJ3" s="602"/>
      <c r="AK3" s="602"/>
      <c r="AL3" s="602"/>
      <c r="AM3" s="602"/>
      <c r="AN3" s="602"/>
      <c r="AO3" s="602"/>
      <c r="AP3" s="602"/>
      <c r="AQ3" s="602"/>
      <c r="AR3" s="602"/>
      <c r="AS3" s="602"/>
      <c r="AT3" s="602"/>
      <c r="AU3" s="602"/>
      <c r="AV3" s="602"/>
      <c r="AW3" s="602"/>
      <c r="AX3" s="602"/>
      <c r="AY3" s="602"/>
      <c r="AZ3" s="602"/>
      <c r="BA3" s="602"/>
      <c r="BB3" s="602"/>
      <c r="BC3" s="602"/>
      <c r="BD3" s="602"/>
      <c r="BE3" s="602"/>
      <c r="BF3" s="602"/>
      <c r="BG3" s="602"/>
      <c r="BH3" s="602"/>
      <c r="BI3" s="602"/>
      <c r="BJ3" s="602"/>
      <c r="BK3" s="602"/>
      <c r="BL3" s="602"/>
      <c r="BM3" s="602"/>
      <c r="BN3" s="602"/>
      <c r="BO3" s="602"/>
      <c r="BP3" s="602"/>
      <c r="BQ3" s="602"/>
      <c r="BR3" s="602"/>
      <c r="BS3" s="602"/>
      <c r="BT3" s="602"/>
      <c r="BU3" s="602"/>
      <c r="BV3" s="602"/>
      <c r="BW3" s="602"/>
      <c r="BX3" s="602"/>
      <c r="BY3" s="602"/>
      <c r="BZ3" s="602"/>
      <c r="CA3" s="602"/>
      <c r="CB3" s="602"/>
      <c r="CC3" s="602"/>
      <c r="CD3" s="602"/>
      <c r="CE3" s="602"/>
      <c r="CF3" s="602"/>
      <c r="CG3" s="602"/>
      <c r="CH3" s="602"/>
      <c r="CI3" s="602"/>
      <c r="CJ3" s="602"/>
      <c r="CK3" s="602"/>
      <c r="CL3" s="602"/>
      <c r="CM3" s="602"/>
      <c r="CN3" s="602"/>
      <c r="CO3" s="602"/>
      <c r="CP3" s="602"/>
      <c r="CQ3" s="602"/>
      <c r="CR3" s="602"/>
      <c r="CS3" s="602"/>
      <c r="CT3" s="602"/>
      <c r="CU3" s="602"/>
      <c r="CV3" s="602"/>
      <c r="CW3" s="602"/>
      <c r="CX3" s="602"/>
      <c r="CY3" s="602"/>
      <c r="CZ3" s="602"/>
      <c r="DA3" s="602"/>
      <c r="DB3" s="602"/>
      <c r="DC3" s="602"/>
      <c r="DD3" s="602"/>
      <c r="DE3" s="602"/>
      <c r="DF3" s="602"/>
      <c r="DG3" s="602"/>
      <c r="DH3" s="602"/>
      <c r="DI3" s="602"/>
      <c r="DJ3" s="602"/>
      <c r="DK3" s="602"/>
      <c r="DL3" s="602"/>
      <c r="DM3" s="602"/>
      <c r="DN3" s="602"/>
      <c r="DO3" s="602"/>
      <c r="DP3" s="602"/>
      <c r="DQ3" s="602"/>
      <c r="DR3" s="602"/>
      <c r="DS3" s="602"/>
      <c r="DT3" s="602"/>
      <c r="DU3" s="602"/>
      <c r="DV3" s="602"/>
      <c r="DW3" s="602"/>
      <c r="DX3" s="602"/>
      <c r="DY3" s="602"/>
      <c r="DZ3" s="602"/>
      <c r="EA3" s="602"/>
      <c r="EB3" s="602"/>
      <c r="EC3" s="602"/>
      <c r="ED3" s="602"/>
      <c r="EE3" s="602"/>
      <c r="EF3" s="602"/>
      <c r="EG3" s="602"/>
      <c r="EH3" s="602"/>
      <c r="EI3" s="602"/>
      <c r="EJ3" s="602"/>
      <c r="EK3" s="602"/>
      <c r="EL3" s="602"/>
      <c r="EM3" s="602"/>
      <c r="EN3" s="602"/>
      <c r="EO3" s="602"/>
      <c r="EP3" s="602"/>
      <c r="EQ3" s="602"/>
      <c r="ER3" s="602"/>
      <c r="ES3" s="602"/>
      <c r="ET3" s="602"/>
      <c r="EU3" s="602"/>
      <c r="EV3" s="602"/>
      <c r="EW3" s="602"/>
      <c r="EX3" s="602"/>
      <c r="EY3" s="602"/>
      <c r="EZ3" s="602"/>
      <c r="FA3" s="602"/>
      <c r="FB3" s="602"/>
      <c r="FC3" s="602"/>
      <c r="FD3" s="602"/>
      <c r="FE3" s="602"/>
      <c r="FF3" s="602"/>
      <c r="FG3" s="602"/>
      <c r="FH3" s="602"/>
      <c r="FI3" s="602"/>
      <c r="FJ3" s="602"/>
      <c r="FK3" s="602"/>
      <c r="FL3" s="602"/>
      <c r="FM3" s="602"/>
      <c r="FN3" s="602"/>
      <c r="FO3" s="602"/>
      <c r="FP3" s="602"/>
      <c r="FQ3" s="602"/>
      <c r="FR3" s="602"/>
      <c r="FS3" s="602"/>
      <c r="FT3" s="602"/>
      <c r="FU3" s="602"/>
      <c r="FV3" s="602"/>
      <c r="FW3" s="602"/>
      <c r="FX3" s="602"/>
      <c r="FY3" s="602"/>
      <c r="FZ3" s="602"/>
      <c r="GA3" s="602"/>
      <c r="GB3" s="602"/>
      <c r="GC3" s="602"/>
      <c r="GD3" s="602"/>
      <c r="GE3" s="602"/>
      <c r="GF3" s="602"/>
      <c r="GG3" s="602"/>
      <c r="GH3" s="602"/>
      <c r="GI3" s="602"/>
      <c r="GJ3" s="602"/>
      <c r="GK3" s="602"/>
      <c r="GL3" s="602"/>
      <c r="GM3" s="602"/>
      <c r="GN3" s="602"/>
      <c r="GO3" s="602"/>
      <c r="GP3" s="602"/>
      <c r="GQ3" s="602"/>
      <c r="GR3" s="602"/>
      <c r="GS3" s="602"/>
      <c r="GT3" s="602"/>
      <c r="GU3" s="602"/>
      <c r="GV3" s="602"/>
      <c r="GW3" s="602"/>
      <c r="GX3" s="602"/>
      <c r="GY3" s="602"/>
      <c r="GZ3" s="602"/>
      <c r="HA3" s="602"/>
      <c r="HB3" s="602"/>
      <c r="HC3" s="602"/>
      <c r="HD3" s="602"/>
      <c r="HE3" s="602"/>
      <c r="HF3" s="602"/>
      <c r="HG3" s="602"/>
      <c r="HH3" s="602"/>
      <c r="HI3" s="602"/>
      <c r="HJ3" s="602"/>
      <c r="HK3" s="602"/>
      <c r="HL3" s="602"/>
      <c r="HM3" s="602"/>
      <c r="HN3" s="602"/>
      <c r="HO3" s="602"/>
      <c r="HP3" s="602"/>
      <c r="HQ3" s="602"/>
      <c r="HR3" s="602"/>
      <c r="HS3" s="602"/>
      <c r="HT3" s="602"/>
      <c r="HU3" s="602"/>
      <c r="HV3" s="602"/>
      <c r="HW3" s="602"/>
      <c r="HX3" s="602"/>
      <c r="HY3" s="602"/>
      <c r="HZ3" s="602"/>
      <c r="IA3" s="602"/>
      <c r="IB3" s="602"/>
      <c r="IC3" s="602"/>
      <c r="ID3" s="602"/>
      <c r="IE3" s="602"/>
      <c r="IF3" s="602"/>
      <c r="IG3" s="602"/>
      <c r="IH3" s="602"/>
      <c r="II3" s="602"/>
      <c r="IJ3" s="602"/>
      <c r="IK3" s="602"/>
      <c r="IL3" s="602"/>
      <c r="IM3" s="602"/>
      <c r="IN3" s="602"/>
      <c r="IO3" s="602"/>
      <c r="IP3" s="602"/>
      <c r="IQ3" s="602"/>
      <c r="IR3" s="602"/>
      <c r="IS3" s="602"/>
      <c r="IT3" s="602"/>
      <c r="IU3" s="602"/>
      <c r="IV3" s="602"/>
    </row>
    <row r="4" spans="1:256" ht="19.5" thickBot="1"/>
    <row r="5" spans="1:256" s="653" customFormat="1" ht="42.75" customHeight="1" thickBot="1">
      <c r="A5" s="965" t="s">
        <v>8</v>
      </c>
      <c r="B5" s="969" t="s">
        <v>94</v>
      </c>
      <c r="C5" s="970"/>
      <c r="D5" s="964" t="s">
        <v>95</v>
      </c>
      <c r="E5" s="962"/>
      <c r="F5" s="962"/>
      <c r="G5" s="962" t="s">
        <v>95</v>
      </c>
      <c r="H5" s="962"/>
      <c r="I5" s="962"/>
      <c r="J5" s="962" t="s">
        <v>95</v>
      </c>
      <c r="K5" s="962"/>
      <c r="L5" s="962"/>
      <c r="M5" s="962" t="s">
        <v>95</v>
      </c>
      <c r="N5" s="962"/>
      <c r="O5" s="962"/>
      <c r="P5" s="962" t="s">
        <v>95</v>
      </c>
      <c r="Q5" s="962"/>
      <c r="R5" s="962"/>
      <c r="S5" s="962" t="s">
        <v>95</v>
      </c>
      <c r="T5" s="962"/>
      <c r="U5" s="962"/>
      <c r="V5" s="962" t="s">
        <v>95</v>
      </c>
      <c r="W5" s="962"/>
      <c r="X5" s="962"/>
      <c r="Y5" s="962" t="s">
        <v>95</v>
      </c>
      <c r="Z5" s="962"/>
      <c r="AA5" s="962"/>
      <c r="AB5" s="962" t="s">
        <v>95</v>
      </c>
      <c r="AC5" s="963"/>
    </row>
    <row r="6" spans="1:256" s="658" customFormat="1" ht="42.75" customHeight="1" thickBot="1">
      <c r="A6" s="966"/>
      <c r="B6" s="971"/>
      <c r="C6" s="972"/>
      <c r="D6" s="654" t="str">
        <f>'4.   4․1 ԾՐԱԳՐԵՐ 1-14'!B1</f>
        <v>4. Ծ Ր Ա Գ Ի Ր  N1</v>
      </c>
      <c r="E6" s="655" t="str">
        <f>'4.   4․1 ԾՐԱԳՐԵՐ 1-14'!T1</f>
        <v>4. Ծ Ր Ա Գ Ի Ր  N2</v>
      </c>
      <c r="F6" s="655" t="str">
        <f>'4.   4․1 ԾՐԱԳՐԵՐ 1-14'!AL1</f>
        <v>4. Ծ Ր Ա Գ Ի Ր  N3</v>
      </c>
      <c r="G6" s="655" t="str">
        <f>'4.   4․1 ԾՐԱԳՐԵՐ 1-14'!BD1</f>
        <v>4. Ծ Ր Ա Գ Ի Ր  N4</v>
      </c>
      <c r="H6" s="655" t="str">
        <f>'4.   4․1 ԾՐԱԳՐԵՐ 1-14'!BV1</f>
        <v>4. Ծ Ր Ա Գ Ի Ր  N5</v>
      </c>
      <c r="I6" s="655" t="str">
        <f>'4.   4․1 ԾՐԱԳՐԵՐ 1-14'!CN1</f>
        <v>4. Ծ Ր Ա Գ Ի Ր  N6</v>
      </c>
      <c r="J6" s="655" t="str">
        <f>'4.   4․1 ԾՐԱԳՐԵՐ 1-14'!DF1</f>
        <v>4. Ծ Ր Ա Գ Ի Ր  N7</v>
      </c>
      <c r="K6" s="655" t="str">
        <f>'4.   4․1 ԾՐԱԳՐԵՐ 1-14'!DX1</f>
        <v>4. Ծ Ր Ա Գ Ի Ր  N8</v>
      </c>
      <c r="L6" s="655" t="str">
        <f>'4.   4․1 ԾՐԱԳՐԵՐ 1-14'!EP1</f>
        <v>4. Ծ Ր Ա Գ Ի Ր  N9</v>
      </c>
      <c r="M6" s="655" t="str">
        <f>'4.   4․1 ԾՐԱԳՐԵՐ 1-14'!FH1</f>
        <v>4. Ծ Ր Ա Գ Ի Ր  N10</v>
      </c>
      <c r="N6" s="655" t="str">
        <f>'4.   4․1 ԾՐԱԳՐԵՐ 1-14'!FZ1</f>
        <v>4. Ծ Ր Ա Գ Ի Ր  N11</v>
      </c>
      <c r="O6" s="655" t="str">
        <f>'4.   4․1 ԾՐԱԳՐԵՐ 1-14'!GR1</f>
        <v>4. Ծ Ր Ա Գ Ի Ր  N12</v>
      </c>
      <c r="P6" s="655" t="str">
        <f>'4.   4․1 ԾՐԱԳՐԵՐ 1-14'!HJ1</f>
        <v>4. Ծ Ր Ա Գ Ի Ր  N13</v>
      </c>
      <c r="Q6" s="655" t="str">
        <f>'4.   4․1 ԾՐԱԳՐԵՐ 1-14'!IB1</f>
        <v>4. Ծ Ր Ա Գ Ի Ր  N14</v>
      </c>
      <c r="R6" s="655" t="str">
        <f>'4.   4․2 ԾՐԱԳՐԵՐ 15-25'!B1</f>
        <v>4. Ծ Ր Ա Գ Ի Ր  N15</v>
      </c>
      <c r="S6" s="655" t="str">
        <f>'4.   4․2 ԾՐԱԳՐԵՐ 15-25'!T1</f>
        <v>4. Ծ Ր Ա Գ Ի Ր  N16</v>
      </c>
      <c r="T6" s="655" t="str">
        <f>'4.   4․2 ԾՐԱԳՐԵՐ 15-25'!AL1</f>
        <v>4. Ծ Ր Ա Գ Ի Ր  N17</v>
      </c>
      <c r="U6" s="655" t="str">
        <f>'4.   4․2 ԾՐԱԳՐԵՐ 15-25'!BD1</f>
        <v>4. Ծ Ր Ա Գ Ի Ր  N18</v>
      </c>
      <c r="V6" s="655" t="str">
        <f>'4.   4․2 ԾՐԱԳՐԵՐ 15-25'!BV1</f>
        <v>4. Ծ Ր Ա Գ Ի Ր  N19</v>
      </c>
      <c r="W6" s="655" t="str">
        <f>'4.   4․2 ԾՐԱԳՐԵՐ 15-25'!CN1</f>
        <v>4. Ծ Ր Ա Գ Ի Ր  N20</v>
      </c>
      <c r="X6" s="655" t="str">
        <f>'4.   4․2 ԾՐԱԳՐԵՐ 15-25'!DF1</f>
        <v>4. Ծ Ր Ա Գ Ի Ր  N21</v>
      </c>
      <c r="Y6" s="655" t="str">
        <f>'4.   4․2 ԾՐԱԳՐԵՐ 15-25'!DX1</f>
        <v>4. Ծ Ր Ա Գ Ի Ր  N22</v>
      </c>
      <c r="Z6" s="655" t="str">
        <f>'4.   4․2 ԾՐԱԳՐԵՐ 15-25'!EP1</f>
        <v>4. Ծ Ր Ա Գ Ի Ր  N23</v>
      </c>
      <c r="AA6" s="655" t="str">
        <f>'4.   4․2 ԾՐԱԳՐԵՐ 15-25'!FH1</f>
        <v>4. Ծ Ր Ա Գ Ի Ր  N24</v>
      </c>
      <c r="AB6" s="656" t="str">
        <f>'4.   4․2 ԾՐԱԳՐԵՐ 15-25'!FZ1</f>
        <v>4. Ծ Ր Ա Գ Ի Ր  N25</v>
      </c>
      <c r="AC6" s="657" t="s">
        <v>84</v>
      </c>
    </row>
    <row r="7" spans="1:256" ht="90" customHeight="1">
      <c r="A7" s="510" t="s">
        <v>48</v>
      </c>
      <c r="B7" s="357" t="str">
        <f>'4.   4․1 ԾՐԱԳՐԵՐ 1-14'!B2</f>
        <v>Բնագավառի (ոլորտի) անվանումը, որին վերաբերում է Ծրագրի իրականացումը.</v>
      </c>
      <c r="C7" s="358"/>
      <c r="D7" s="365" t="str">
        <f>'4.   4․1 ԾՐԱԳՐԵՐ 1-14'!C2</f>
        <v>7) Քաղաքաշինության և կոմունալ տնտեսության բնագավառ</v>
      </c>
      <c r="E7" s="350" t="str">
        <f>'4.   4․1 ԾՐԱԳՐԵՐ 1-14'!U2</f>
        <v>7) Քաղաքաշինության և կոմունալ տնտեսության բնագավառ</v>
      </c>
      <c r="F7" s="350" t="str">
        <f>'4.   4․1 ԾՐԱԳՐԵՐ 1-14'!AM2</f>
        <v>7) Քաղաքաշինության և կոմունալ տնտեսության բնագավառ</v>
      </c>
      <c r="G7" s="350" t="str">
        <f>'4.   4․1 ԾՐԱԳՐԵՐ 1-14'!BE2</f>
        <v>11) Կրթության, մշակույթի և երիտասարդության հետ տարվող աշխատանքների բնագավառ</v>
      </c>
      <c r="H7" s="350" t="str">
        <f>'4.   4․1 ԾՐԱԳՐԵՐ 1-14'!BW2</f>
        <v>7) Քաղաքաշինության և կոմունալ տնտեսության բնագավառ</v>
      </c>
      <c r="I7" s="350" t="str">
        <f>'4.   4․1 ԾՐԱԳՐԵՐ 1-14'!CO2</f>
        <v>7) Քաղաքաշինության և կոմունալ տնտեսության բնագավառ</v>
      </c>
      <c r="J7" s="350" t="str">
        <f>'4.   4․1 ԾՐԱԳՐԵՐ 1-14'!DG2</f>
        <v>7) Քաղաքաշինության և կոմունալ տնտեսության բնագավառ</v>
      </c>
      <c r="K7" s="350" t="str">
        <f>'4.   4․1 ԾՐԱԳՐԵՐ 1-14'!DY2</f>
        <v>11) Կրթության, մշակույթի և երիտասարդության հետ տարվող աշխատանքների բնագավառ</v>
      </c>
      <c r="L7" s="350" t="str">
        <f>'4.   4․1 ԾՐԱԳՐԵՐ 1-14'!EQ2</f>
        <v>ընտրել բնագավառը</v>
      </c>
      <c r="M7" s="350" t="str">
        <f>'4.   4․1 ԾՐԱԳՐԵՐ 1-14'!FI2</f>
        <v>ընտրել բնագավառը</v>
      </c>
      <c r="N7" s="350" t="str">
        <f>'4.   4․1 ԾՐԱԳՐԵՐ 1-14'!GA2</f>
        <v>ընտրել բնագավառը</v>
      </c>
      <c r="O7" s="350" t="str">
        <f>'4.   4․1 ԾՐԱԳՐԵՐ 1-14'!GS2</f>
        <v>ընտրել բնագավառը</v>
      </c>
      <c r="P7" s="350" t="str">
        <f>'4.   4․1 ԾՐԱԳՐԵՐ 1-14'!HK2</f>
        <v>ընտրել բնագավառը</v>
      </c>
      <c r="Q7" s="350" t="str">
        <f>'4.   4․1 ԾՐԱԳՐԵՐ 1-14'!IC2</f>
        <v>ընտրել բնագավառը</v>
      </c>
      <c r="R7" s="350" t="str">
        <f>'4.   4․2 ԾՐԱԳՐԵՐ 15-25'!C2</f>
        <v>ընտրել բնագավառը</v>
      </c>
      <c r="S7" s="350" t="str">
        <f>'4.   4․2 ԾՐԱԳՐԵՐ 15-25'!U2</f>
        <v>ընտրել բնագավառը</v>
      </c>
      <c r="T7" s="350" t="str">
        <f>'4.   4․2 ԾՐԱԳՐԵՐ 15-25'!AM2</f>
        <v>ընտրել բնագավառը</v>
      </c>
      <c r="U7" s="350" t="str">
        <f>'4.   4․2 ԾՐԱԳՐԵՐ 15-25'!BE2</f>
        <v>ընտրել բնագավառը</v>
      </c>
      <c r="V7" s="350" t="str">
        <f>'4.   4․2 ԾՐԱԳՐԵՐ 15-25'!BW2</f>
        <v>ընտրել բնագավառը</v>
      </c>
      <c r="W7" s="350" t="str">
        <f>'4.   4․2 ԾՐԱԳՐԵՐ 15-25'!CO2</f>
        <v>ընտրել բնագավառը</v>
      </c>
      <c r="X7" s="350" t="str">
        <f>'4.   4․2 ԾՐԱԳՐԵՐ 15-25'!DG2</f>
        <v>ընտրել բնագավառը</v>
      </c>
      <c r="Y7" s="350" t="str">
        <f>'4.   4․2 ԾՐԱԳՐԵՐ 15-25'!DY2</f>
        <v>ընտրել բնագավառը</v>
      </c>
      <c r="Z7" s="350" t="str">
        <f>'4.   4․2 ԾՐԱԳՐԵՐ 15-25'!EQ2</f>
        <v>ընտրել բնագավառը</v>
      </c>
      <c r="AA7" s="350" t="str">
        <f>'4.   4․2 ԾՐԱԳՐԵՐ 15-25'!FI2</f>
        <v>ընտրել բնագավառը</v>
      </c>
      <c r="AB7" s="366" t="str">
        <f>'4.   4․2 ԾՐԱԳՐԵՐ 15-25'!GA2</f>
        <v>ընտրել բնագավառը</v>
      </c>
      <c r="AC7" s="351" t="s">
        <v>47</v>
      </c>
    </row>
    <row r="8" spans="1:256" ht="90" customHeight="1">
      <c r="A8" s="510" t="s">
        <v>49</v>
      </c>
      <c r="B8" s="511" t="str">
        <f>'4.   4․1 ԾՐԱԳՐԵՐ 1-14'!B23</f>
        <v>Ծրագրի անվանումը.</v>
      </c>
      <c r="C8" s="359"/>
      <c r="D8" s="367" t="str">
        <f>'4.   4․1 ԾՐԱԳՐԵՐ 1-14'!C23</f>
        <v xml:space="preserve">ՀՀ Գեղարքւոնիքի մարզի Ճամբարակ համայնքի Ճամբարակ քաղաքի Տ․Մեծի 10․24․և 26 շենքերի բակերի, Սարալանջ, Թումանյան և Տ․Մեծ,  Իսահակյան և Չիլինգարյան, Մ․Մաշտոց, Օգոստոսի 23, Չարենց և Տերյան փողոցների ասֆալտապատման, Արտանիշ և Ծափաթաղ բնակավայրերի մասնակի  ասֆալտապատման, Ճամբարակ քաղաքի մուտքի մայթերի վերակառուցման և դեկորատիվ ցանկապատի տեղադրման  աշխատանքներ
</v>
      </c>
      <c r="E8" s="342" t="str">
        <f>'4.   4․1 ԾՐԱԳՐԵՐ 1-14'!U23</f>
        <v xml:space="preserve"> Ճամբարակ համայնքի բնակավայրերում՝ / Դրախտիկ, Ծափաթաղ, Ջիլ,  Արտանիշ, Աղբերք ,ք. Ճամբարակի Գարդման և Կենտրոնական մուտք բերող ճանապարհ/  լուսավորության ցանցի անցկացման աշխատանքներ</v>
      </c>
      <c r="F8" s="342" t="str">
        <f>'4.   4․1 ԾՐԱԳՐԵՐ 1-14'!AM23</f>
        <v>Ճամբարակ համայնքի Ծափաթաղ բնակավայրի ջրագծ,ջրընդունիչի,ջրամբարի և Դրախտիկ բնակավայրի ներքին ցանցի վերակառուցման աշխատանքներ</v>
      </c>
      <c r="G8" s="342" t="str">
        <f>'4.   4․1 ԾՐԱԳՐԵՐ 1-14'!BE23</f>
        <v>Ճամբարակ համայնքի Ճամբարակ քաղաքի թիվ 5 մանկապարտեզի ջերմամեկուսացման և բակի ասֆալտապատման աշխատանքներ</v>
      </c>
      <c r="H8" s="342" t="str">
        <f>'4.   4․1 ԾՐԱԳՐԵՐ 1-14'!BW23</f>
        <v>Վահան բնակավայրում ջրագծի արտաքին ցանցի կառուցում շուրջ 2300 գծմ երկարությամբ, Ծափաթաղ բնակավայրի խմելու ջրագծի և ջրընդունիչի կառուցում 500 մ D 100 մմ խողովակաշար և ջրընդունիչ</v>
      </c>
      <c r="I8" s="342" t="str">
        <f>'4.   4․1 ԾՐԱԳՐԵՐ 1-14'!CO23</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ի կառուցում 2,5 կմ, Վահան բնակավայրի Հ-30 մոտեցում Արծվաշենին 3 կմ լուսավորության ցանցի կառուցում։</v>
      </c>
      <c r="J8" s="342" t="str">
        <f>'4.   4․1 ԾՐԱԳՐԵՐ 1-14'!DG23</f>
        <v>Վերին Ճամբարակ թաղամասում ջրագծի ներքին ցանցի կառուցում՝ 14 կմ։ 450 ջրաչափի տեղադրում իր դիտահորերով, հիդրանտներ՝ 3 հատ։</v>
      </c>
      <c r="K8" s="342" t="str">
        <f>'4.   4․1 ԾՐԱԳՐԵՐ 1-14'!DY23</f>
        <v>Այգուտ բնակավայրի մշակույթի տան մասնակի վերանորոգում, Ճամբարակի համայնքապետարանի 2-րդ հարկի վերանորոգման աշխատանքներ</v>
      </c>
      <c r="L8" s="342">
        <f>'4.   4․1 ԾՐԱԳՐԵՐ 1-14'!EQ23</f>
        <v>0</v>
      </c>
      <c r="M8" s="342">
        <f>'4.   4․1 ԾՐԱԳՐԵՐ 1-14'!FI23</f>
        <v>0</v>
      </c>
      <c r="N8" s="342">
        <f>'4.   4․1 ԾՐԱԳՐԵՐ 1-14'!GA23</f>
        <v>0</v>
      </c>
      <c r="O8" s="342">
        <f>'4.   4․1 ԾՐԱԳՐԵՐ 1-14'!GS23</f>
        <v>0</v>
      </c>
      <c r="P8" s="342">
        <f>'4.   4․1 ԾՐԱԳՐԵՐ 1-14'!HK23</f>
        <v>0</v>
      </c>
      <c r="Q8" s="342">
        <f>'4.   4․1 ԾՐԱԳՐԵՐ 1-14'!IC23</f>
        <v>0</v>
      </c>
      <c r="R8" s="342">
        <f>'4.   4․2 ԾՐԱԳՐԵՐ 15-25'!C23</f>
        <v>0</v>
      </c>
      <c r="S8" s="342">
        <f>'4.   4․2 ԾՐԱԳՐԵՐ 15-25'!U23</f>
        <v>0</v>
      </c>
      <c r="T8" s="342">
        <f>'4.   4․2 ԾՐԱԳՐԵՐ 15-25'!AM23</f>
        <v>0</v>
      </c>
      <c r="U8" s="342">
        <f>'4.   4․2 ԾՐԱԳՐԵՐ 15-25'!BE23</f>
        <v>0</v>
      </c>
      <c r="V8" s="342">
        <f>'4.   4․2 ԾՐԱԳՐԵՐ 15-25'!BW23</f>
        <v>0</v>
      </c>
      <c r="W8" s="342">
        <f>'4.   4․2 ԾՐԱԳՐԵՐ 15-25'!CO23</f>
        <v>0</v>
      </c>
      <c r="X8" s="342">
        <f>'4.   4․2 ԾՐԱԳՐԵՐ 15-25'!DG23</f>
        <v>0</v>
      </c>
      <c r="Y8" s="342">
        <f>'4.   4․2 ԾՐԱԳՐԵՐ 15-25'!DY23</f>
        <v>0</v>
      </c>
      <c r="Z8" s="342">
        <f>'4.   4․2 ԾՐԱԳՐԵՐ 15-25'!EQ23</f>
        <v>0</v>
      </c>
      <c r="AA8" s="342">
        <f>'4.   4․2 ԾՐԱԳՐԵՐ 15-25'!FI23</f>
        <v>0</v>
      </c>
      <c r="AB8" s="368">
        <f>'4.   4․2 ԾՐԱԳՐԵՐ 15-25'!GA23</f>
        <v>0</v>
      </c>
      <c r="AC8" s="347" t="s">
        <v>47</v>
      </c>
    </row>
    <row r="9" spans="1:256" ht="90" customHeight="1">
      <c r="A9" s="510" t="s">
        <v>50</v>
      </c>
      <c r="B9" s="511" t="str">
        <f>'4.   4․1 ԾՐԱԳՐԵՐ 1-14'!B25</f>
        <v>Ծրագրի նպատակները.</v>
      </c>
      <c r="C9" s="359"/>
      <c r="D9" s="367" t="str">
        <f>'4.   4․1 ԾՐԱԳՐԵՐ 1-14'!C25</f>
        <v xml:space="preserve">Փողոցների ասֆալտապատում, մայթերի եզրաքարերի տեղադրում ջրահեռացման համակարգերի տեղադրում, դիտահորերի վերանորոգում եւ ընդհանուր համաշինարարական աշխատանքեր:
Վերանորոգելով փողոցը եւ այն կահավորելով փողոցային երթեւեկության նշաններով կկանոնակարգվի երթեւեկությունը, կբարելավվի տվյալ փողոցի վրա գտնվող ենթակառուցվածքների վիճակը, կպակասի համայնքի բյուջեից փողոցի վրա ծախսվող գումարները /հողալցման, հարթեցման եւ այլ աշխատանքներ/:
</v>
      </c>
      <c r="E9" s="342" t="str">
        <f>'4.   4․1 ԾՐԱԳՐԵՐ 1-14'!U25</f>
        <v>Կառուցելով լուսավորության ցանցը համայնքը կունենա ժամանակակից չափանիշներին համապատասխան, անվտանք,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F9" s="342" t="str">
        <f>'4.   4․1 ԾՐԱԳՐԵՐ 1-14'!AM25</f>
        <v>Խմելու ջրով ապահովում բնակիչներին, բնակիչների կենցաղային պայմանների բարելավում, կյանքի որակի բարձրացում</v>
      </c>
      <c r="G9" s="342" t="str">
        <f>'4.   4․1 ԾՐԱԳՐԵՐ 1-14'!BE25</f>
        <v>44-օրյա պատերազմում Ճամբարակ համայնքի զոհված զինծառայողներին հարգանքի տուրք մատուցելու համար հուշահամալիրի կառուցում</v>
      </c>
      <c r="H9" s="342" t="str">
        <f>'4.   4․1 ԾՐԱԳՐԵՐ 1-14'!BW25</f>
        <v>Խմելու ջրով ապահովում բնակիչներին, բնակիչների կենցաղային պայմանների, առողջության բարելավում, կյանքի որակի բարձրացում</v>
      </c>
      <c r="I9" s="342" t="str">
        <f>'4.   4․1 ԾՐԱԳՐԵՐ 1-14'!CO25</f>
        <v>Կառուցելով լուսավորության ցանցը համայնքը կունենա ժամանակակից չափանիշներին համապատասխան, անվտանգ,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J9" s="342" t="str">
        <f>'4.   4․1 ԾՐԱԳՐԵՐ 1-14'!DG25</f>
        <v>Խմելու ջրով ապահովում բնակիչներին, բնակիչների կենցաղային պայմանների, առողջության բարելավում, կյանքի որակի բարձրացում</v>
      </c>
      <c r="K9" s="342" t="str">
        <f>'4.   4․1 ԾՐԱԳՐԵՐ 1-14'!DY25</f>
        <v>Ապահովել բարեկարգ,անվտանգ և համայնքի կայնքի զարգացմանը նպաստող աշխատանքային միջավայր, խթանել Այգուտ համայնքի մշակութային կյանքը</v>
      </c>
      <c r="L9" s="342">
        <f>'4.   4․1 ԾՐԱԳՐԵՐ 1-14'!EQ25</f>
        <v>0</v>
      </c>
      <c r="M9" s="342">
        <f>'4.   4․1 ԾՐԱԳՐԵՐ 1-14'!FI25</f>
        <v>0</v>
      </c>
      <c r="N9" s="342">
        <f>'4.   4․1 ԾՐԱԳՐԵՐ 1-14'!GA25</f>
        <v>0</v>
      </c>
      <c r="O9" s="342">
        <f>'4.   4․1 ԾՐԱԳՐԵՐ 1-14'!GS25</f>
        <v>0</v>
      </c>
      <c r="P9" s="342">
        <f>'4.   4․1 ԾՐԱԳՐԵՐ 1-14'!HK25</f>
        <v>0</v>
      </c>
      <c r="Q9" s="342">
        <f>'4.   4․1 ԾՐԱԳՐԵՐ 1-14'!IC25</f>
        <v>0</v>
      </c>
      <c r="R9" s="342">
        <f>'4.   4․2 ԾՐԱԳՐԵՐ 15-25'!C25</f>
        <v>0</v>
      </c>
      <c r="S9" s="342">
        <f>'4.   4․2 ԾՐԱԳՐԵՐ 15-25'!U25</f>
        <v>0</v>
      </c>
      <c r="T9" s="342">
        <f>'4.   4․2 ԾՐԱԳՐԵՐ 15-25'!AM25</f>
        <v>0</v>
      </c>
      <c r="U9" s="342">
        <f>'4.   4․2 ԾՐԱԳՐԵՐ 15-25'!BE25</f>
        <v>0</v>
      </c>
      <c r="V9" s="342">
        <f>'4.   4․2 ԾՐԱԳՐԵՐ 15-25'!BW25</f>
        <v>0</v>
      </c>
      <c r="W9" s="342">
        <f>'4.   4․2 ԾՐԱԳՐԵՐ 15-25'!CO25</f>
        <v>0</v>
      </c>
      <c r="X9" s="342">
        <f>'4.   4․2 ԾՐԱԳՐԵՐ 15-25'!DG25</f>
        <v>0</v>
      </c>
      <c r="Y9" s="342">
        <f>'4.   4․2 ԾՐԱԳՐԵՐ 15-25'!DY25</f>
        <v>0</v>
      </c>
      <c r="Z9" s="342">
        <f>'4.   4․2 ԾՐԱԳՐԵՐ 15-25'!EQ25</f>
        <v>0</v>
      </c>
      <c r="AA9" s="342">
        <f>'4.   4․2 ԾՐԱԳՐԵՐ 15-25'!FI25</f>
        <v>0</v>
      </c>
      <c r="AB9" s="368">
        <f>'4.   4․2 ԾՐԱԳՐԵՐ 15-25'!GA25</f>
        <v>0</v>
      </c>
      <c r="AC9" s="347" t="s">
        <v>47</v>
      </c>
    </row>
    <row r="10" spans="1:256" ht="162">
      <c r="A10" s="510" t="s">
        <v>51</v>
      </c>
      <c r="B10" s="511" t="s">
        <v>188</v>
      </c>
      <c r="C10" s="359"/>
      <c r="D10" s="367" t="str">
        <f>'4.   4․1 ԾՐԱԳՐԵՐ 1-14'!C27</f>
        <v>Համայնքի փողոցները սեփականության իրավունքով պատկանում է համայնքապետարանին, ասֆալտապատման աշխատանքների համար կներդրվի 469 962 600 ՀՀ դրամ կավելանա համայնքի սեփականության իրավունքով պատկանող տվյալ փողոցների արժեքը:</v>
      </c>
      <c r="E10" s="342" t="str">
        <f>'4.   4․1 ԾՐԱԳՐԵՐ 1-14'!U27</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103159953 ՀՀ դրամով կավելանա համայնքի սեփականության իրավունքով պատկանող տվյալ փողոցների արժեքը:</v>
      </c>
      <c r="F10" s="342" t="str">
        <f>'4.   4․1 ԾՐԱԳՐԵՐ 1-14'!AM27</f>
        <v>Խմելու ջրագրծերը սեփականության իրավունքով պատկանում են համայնքին եւ դրանց տեղադրման համար ներդնելով 68322372 ՀՀ դրամ, կավելանա համայնքի սեփականության իրավունքով պատկանող գույքի արժեքը:</v>
      </c>
      <c r="G10" s="342" t="str">
        <f>'4.   4․1 ԾՐԱԳՐԵՐ 1-14'!BE27</f>
        <v>Հուշահամալիրը սեփականության իրավունքով պատկանում է համայնքապետարանին և վերոնշյալ աշխատանքների համար ներդնելով 29000000 ՀՀ դրամ, կավելանա համայնքի սեփականության իրավունքով պատկանող գույքի արժեքը</v>
      </c>
      <c r="H10" s="342" t="str">
        <f>'4.   4․1 ԾՐԱԳՐԵՐ 1-14'!BW27</f>
        <v>Ջրագծերը սեփականության իրավունքով պատկանում է համայնքապետարանին եւ նշված աշխատանքների համար ներդնելով   ՀՀ դրամ, կավելանա համայնքին սեփականության իրավունքով պատկանող ջրագծերի արժեքը:</v>
      </c>
      <c r="I10" s="342" t="str">
        <f>'4.   4․1 ԾՐԱԳՐԵՐ 1-14'!CO27</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ՀՀ դրամով կավելանա համայնքի սեփականության իրավունքով պատկանող տվյալ փողոցների արժեքը:</v>
      </c>
      <c r="J10" s="342" t="str">
        <f>'4.   4․1 ԾՐԱԳՐԵՐ 1-14'!DG27</f>
        <v>Խմելու ջրագրծերը սեփականության իրավունքով պատկանում են համայնքին եւ դրանց տեղադրման համար ներդնելով  ՀՀ դրամ, կավելանա համայնքի սեփականության իրավունքով պատկանող գույքի արժեքը:</v>
      </c>
      <c r="K10" s="342" t="str">
        <f>'4.   4․1 ԾՐԱԳՐԵՐ 1-14'!DY27</f>
        <v>Ծրագրով նախատեսվող ծախսերը կապիտալ բնույթի են, Այգուտի մշակույթի տունը և Ճամբարակի համայնքապետարանի շենքը սեփականության իրավունքով պատկանում են համայնքին եւ վերանորոգման աշխատանքներ իրականացնելով և ներդնելով ՀՀ դրամ գումար, կավելանա համայնքի սեփականության իրավունքով պատկանող գույքի արժեքը:</v>
      </c>
      <c r="L10" s="342">
        <f>'4.   4․1 ԾՐԱԳՐԵՐ 1-14'!EQ27</f>
        <v>0</v>
      </c>
      <c r="M10" s="342">
        <f>'4.   4․1 ԾՐԱԳՐԵՐ 1-14'!FI27</f>
        <v>0</v>
      </c>
      <c r="N10" s="342">
        <f>'4.   4․1 ԾՐԱԳՐԵՐ 1-14'!GA27</f>
        <v>0</v>
      </c>
      <c r="O10" s="342">
        <f>'4.   4․1 ԾՐԱԳՐԵՐ 1-14'!GS27</f>
        <v>0</v>
      </c>
      <c r="P10" s="342">
        <f>'4.   4․1 ԾՐԱԳՐԵՐ 1-14'!HK27</f>
        <v>0</v>
      </c>
      <c r="Q10" s="342">
        <f>'4.   4․1 ԾՐԱԳՐԵՐ 1-14'!IC27</f>
        <v>0</v>
      </c>
      <c r="R10" s="342">
        <f>'4.   4․2 ԾՐԱԳՐԵՐ 15-25'!C27</f>
        <v>0</v>
      </c>
      <c r="S10" s="342">
        <f>'4.   4․2 ԾՐԱԳՐԵՐ 15-25'!U27</f>
        <v>0</v>
      </c>
      <c r="T10" s="342">
        <f>'4.   4․2 ԾՐԱԳՐԵՐ 15-25'!AM27</f>
        <v>0</v>
      </c>
      <c r="U10" s="342">
        <f>'4.   4․2 ԾՐԱԳՐԵՐ 15-25'!BE27</f>
        <v>0</v>
      </c>
      <c r="V10" s="342">
        <f>'4.   4․2 ԾՐԱԳՐԵՐ 15-25'!BW27</f>
        <v>0</v>
      </c>
      <c r="W10" s="342">
        <f>'4.   4․2 ԾՐԱԳՐԵՐ 15-25'!CO27</f>
        <v>0</v>
      </c>
      <c r="X10" s="342">
        <f>'4.   4․2 ԾՐԱԳՐԵՐ 15-25'!DG27</f>
        <v>0</v>
      </c>
      <c r="Y10" s="342">
        <f>'4.   4․2 ԾՐԱԳՐԵՐ 15-25'!DY27</f>
        <v>0</v>
      </c>
      <c r="Z10" s="342">
        <f>'4.   4․2 ԾՐԱԳՐԵՐ 15-25'!EQ27</f>
        <v>0</v>
      </c>
      <c r="AA10" s="342">
        <f>'4.   4․2 ԾՐԱԳՐԵՐ 15-25'!FI27</f>
        <v>0</v>
      </c>
      <c r="AB10" s="368">
        <f>'4.   4․2 ԾՐԱԳՐԵՐ 15-25'!GA27</f>
        <v>0</v>
      </c>
      <c r="AC10" s="347" t="s">
        <v>47</v>
      </c>
    </row>
    <row r="11" spans="1:256" ht="72.75" customHeight="1">
      <c r="A11" s="510" t="s">
        <v>52</v>
      </c>
      <c r="B11" s="511" t="s">
        <v>223</v>
      </c>
      <c r="C11" s="359"/>
      <c r="D11" s="367" t="str">
        <f>'4.   4․1 ԾՐԱԳՐԵՐ 1-14'!C29</f>
        <v>ՀՀ Գեղարքւոնիքի մարզի Ճամբարակ համայնքի Ճամբարակ քաղաքի Տ․Մեծի 10․24․և 26 շենքերի բակեր, Սարալանջ, Թումանյան և Տ․Մեծ,  Իսահակյան և Չիլինգարյան, Մ․Մաշտոց, Օգոստոսի 23, Չարենց և Տերյան փողոցներ , Արտանիշ և Ծափաթաղ բնակավայրեր, Ճամբարակ քաղաքի մուտքի մայթեր և դեկորատիվ ցանկապատ</v>
      </c>
      <c r="E11" s="342" t="str">
        <f>'4.   4․1 ԾՐԱԳՐԵՐ 1-14'!U29</f>
        <v>Ճամբարակ համայնքի բնակավայրերում՝ / Դրախտիկ, Ծափաթաղ, Ջիլ,  Արտանիշ, Աղբերք ,ք. Ճամբարակի Գարդման և Կենտրոնական մուտք բերող ճանապարհ/  լուսավորության ցանց</v>
      </c>
      <c r="F11" s="342" t="str">
        <f>'4.   4․1 ԾՐԱԳՐԵՐ 1-14'!AM29</f>
        <v xml:space="preserve">   Ճամբարակ համայնքի Ծափաթաղ բնակավայրի ջրագծ,ջրընդունիչի,ջրամբարի և Դրախտիկ բնակավայրի ներքին ցանցի վերակառուցման աշխատանքներ</v>
      </c>
      <c r="G11" s="342" t="str">
        <f>'4.   4․1 ԾՐԱԳՐԵՐ 1-14'!BE29</f>
        <v>«Տոռնադո» պատկերով հուշարձան քանդակ</v>
      </c>
      <c r="H11" s="342" t="str">
        <f>'4.   4․1 ԾՐԱԳՐԵՐ 1-14'!BW29</f>
        <v xml:space="preserve">Վահան բնակավայրում ջրագծի արտաքին ցանց, Ծափաթաղ բնակավայրի խմելու ջրագիծ և ջրընդունիչ </v>
      </c>
      <c r="I11" s="342" t="str">
        <f>'4.   4․1 ԾՐԱԳՐԵՐ 1-14'!CO29</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 2,5 կմ, Վահան բնակավայրի Հ-30 մոտեցում Արծվաշենին 3 կմ լուսավորության ցանց</v>
      </c>
      <c r="J11" s="342" t="str">
        <f>'4.   4․1 ԾՐԱԳՐԵՐ 1-14'!DG29</f>
        <v>Վերին Ճամբարակ թաղամասում ջրագծի ներքին ցանց և ջրաչափեր</v>
      </c>
      <c r="K11" s="342" t="str">
        <f>'4.   4․1 ԾՐԱԳՐԵՐ 1-14'!DY29</f>
        <v>Այգուտ բնակավայրի մշակույթի տուն․ Ճամբարակի համայնքապետարանի 2-րդ հարկ</v>
      </c>
      <c r="L11" s="342">
        <f>'4.   4․1 ԾՐԱԳՐԵՐ 1-14'!EQ29</f>
        <v>0</v>
      </c>
      <c r="M11" s="342">
        <f>'4.   4․1 ԾՐԱԳՐԵՐ 1-14'!FI29</f>
        <v>0</v>
      </c>
      <c r="N11" s="342">
        <f>'4.   4․1 ԾՐԱԳՐԵՐ 1-14'!GA29</f>
        <v>0</v>
      </c>
      <c r="O11" s="342">
        <f>'4.   4․1 ԾՐԱԳՐԵՐ 1-14'!GS29</f>
        <v>0</v>
      </c>
      <c r="P11" s="342">
        <f>'4.   4․1 ԾՐԱԳՐԵՐ 1-14'!HK29</f>
        <v>0</v>
      </c>
      <c r="Q11" s="342">
        <f>'4.   4․1 ԾՐԱԳՐԵՐ 1-14'!IC29</f>
        <v>0</v>
      </c>
      <c r="R11" s="342">
        <f>'4.   4․2 ԾՐԱԳՐԵՐ 15-25'!C29</f>
        <v>0</v>
      </c>
      <c r="S11" s="342">
        <f>'4.   4․2 ԾՐԱԳՐԵՐ 15-25'!U29</f>
        <v>0</v>
      </c>
      <c r="T11" s="342">
        <f>'4.   4․2 ԾՐԱԳՐԵՐ 15-25'!AM29</f>
        <v>0</v>
      </c>
      <c r="U11" s="342">
        <f>'4.   4․2 ԾՐԱԳՐԵՐ 15-25'!BE29</f>
        <v>0</v>
      </c>
      <c r="V11" s="342">
        <f>'4.   4․2 ԾՐԱԳՐԵՐ 15-25'!BW29</f>
        <v>0</v>
      </c>
      <c r="W11" s="342">
        <f>'4.   4․2 ԾՐԱԳՐԵՐ 15-25'!CO29</f>
        <v>0</v>
      </c>
      <c r="X11" s="342">
        <f>'4.   4․2 ԾՐԱԳՐԵՐ 15-25'!DG29</f>
        <v>0</v>
      </c>
      <c r="Y11" s="342">
        <f>'4.   4․2 ԾՐԱԳՐԵՐ 15-25'!DY29</f>
        <v>0</v>
      </c>
      <c r="Z11" s="342">
        <f>'4.   4․2 ԾՐԱԳՐԵՐ 15-25'!EQ29</f>
        <v>0</v>
      </c>
      <c r="AA11" s="342">
        <f>'4.   4․2 ԾՐԱԳՐԵՐ 15-25'!FI29</f>
        <v>0</v>
      </c>
      <c r="AB11" s="368">
        <f>'4.   4․2 ԾՐԱԳՐԵՐ 15-25'!GA29</f>
        <v>0</v>
      </c>
      <c r="AC11" s="347" t="s">
        <v>47</v>
      </c>
    </row>
    <row r="12" spans="1:256" ht="102" customHeight="1">
      <c r="A12" s="510" t="s">
        <v>53</v>
      </c>
      <c r="B12" s="511" t="str">
        <f>'4.   4․1 ԾՐԱԳՐԵՐ 1-14'!B31</f>
        <v>Բնակավայրերի անվանումները, որոնք հանդիսանում են Ծրագրի շահառու.</v>
      </c>
      <c r="C12" s="359"/>
      <c r="D12" s="367" t="str">
        <f>'4.   4․1 ԾՐԱԳՐԵՐ 1-14'!C31</f>
        <v>Ճամբարակ քաղաք</v>
      </c>
      <c r="E12" s="342" t="str">
        <f>'4.   4․1 ԾՐԱԳՐԵՐ 1-14'!U31</f>
        <v xml:space="preserve"> Դրախտիկ, Ծափաթաղ, Ջիլ,  Արտանիշ, Աղբերք ,ք. Ճամբարակի Գարդման և Կենտրոնական մուտք </v>
      </c>
      <c r="F12" s="342" t="str">
        <f>'4.   4․1 ԾՐԱԳՐԵՐ 1-14'!AM31</f>
        <v>Ծափաթաղ Դրախտիկ</v>
      </c>
      <c r="G12" s="342" t="str">
        <f>'4.   4․1 ԾՐԱԳՐԵՐ 1-14'!BE31</f>
        <v>Ճամբարակ համայնք</v>
      </c>
      <c r="H12" s="342" t="str">
        <f>'4.   4․1 ԾՐԱԳՐԵՐ 1-14'!BW31</f>
        <v>Վահան, Ծափաթաղ</v>
      </c>
      <c r="I12" s="342" t="str">
        <f>'4.   4․1 ԾՐԱԳՐԵՐ 1-14'!CO31</f>
        <v>Ճամբարակ, Թթուջուր, Վահան</v>
      </c>
      <c r="J12" s="342" t="str">
        <f>'4.   4․1 ԾՐԱԳՐԵՐ 1-14'!DG31</f>
        <v>Ճամբարակ</v>
      </c>
      <c r="K12" s="342" t="str">
        <f>'4.   4․1 ԾՐԱԳՐԵՐ 1-14'!DY31</f>
        <v>Ճամբարակ համայնք, Այգուտ</v>
      </c>
      <c r="L12" s="342">
        <f>'4.   4․1 ԾՐԱԳՐԵՐ 1-14'!EQ31</f>
        <v>0</v>
      </c>
      <c r="M12" s="342">
        <f>'4.   4․1 ԾՐԱԳՐԵՐ 1-14'!FI31</f>
        <v>0</v>
      </c>
      <c r="N12" s="342">
        <f>'4.   4․1 ԾՐԱԳՐԵՐ 1-14'!GA31</f>
        <v>0</v>
      </c>
      <c r="O12" s="342">
        <f>'4.   4․1 ԾՐԱԳՐԵՐ 1-14'!GS31</f>
        <v>0</v>
      </c>
      <c r="P12" s="342">
        <f>'4.   4․1 ԾՐԱԳՐԵՐ 1-14'!HK31</f>
        <v>0</v>
      </c>
      <c r="Q12" s="342">
        <f>'4.   4․1 ԾՐԱԳՐԵՐ 1-14'!IC31</f>
        <v>0</v>
      </c>
      <c r="R12" s="342">
        <f>'4.   4․2 ԾՐԱԳՐԵՐ 15-25'!C31</f>
        <v>0</v>
      </c>
      <c r="S12" s="342">
        <f>'4.   4․2 ԾՐԱԳՐԵՐ 15-25'!U31</f>
        <v>0</v>
      </c>
      <c r="T12" s="342">
        <f>'4.   4․2 ԾՐԱԳՐԵՐ 15-25'!AM31</f>
        <v>0</v>
      </c>
      <c r="U12" s="342">
        <f>'4.   4․2 ԾՐԱԳՐԵՐ 15-25'!BE31</f>
        <v>0</v>
      </c>
      <c r="V12" s="342">
        <f>'4.   4․2 ԾՐԱԳՐԵՐ 15-25'!BW31</f>
        <v>0</v>
      </c>
      <c r="W12" s="342">
        <f>'4.   4․2 ԾՐԱԳՐԵՐ 15-25'!CO31</f>
        <v>0</v>
      </c>
      <c r="X12" s="342">
        <f>'4.   4․2 ԾՐԱԳՐԵՐ 15-25'!DG31</f>
        <v>0</v>
      </c>
      <c r="Y12" s="342">
        <f>'4.   4․2 ԾՐԱԳՐԵՐ 15-25'!DY31</f>
        <v>0</v>
      </c>
      <c r="Z12" s="342">
        <f>'4.   4․2 ԾՐԱԳՐԵՐ 15-25'!EQ31</f>
        <v>0</v>
      </c>
      <c r="AA12" s="342">
        <f>'4.   4․2 ԾՐԱԳՐԵՐ 15-25'!FI31</f>
        <v>0</v>
      </c>
      <c r="AB12" s="368">
        <f>'4.   4․2 ԾՐԱԳՐԵՐ 15-25'!GA31</f>
        <v>0</v>
      </c>
      <c r="AC12" s="347" t="s">
        <v>47</v>
      </c>
    </row>
    <row r="13" spans="1:256" ht="57" customHeight="1">
      <c r="A13" s="510" t="s">
        <v>54</v>
      </c>
      <c r="B13" s="511" t="str">
        <f>'4.   4․1 ԾՐԱԳՐԵՐ 1-14'!B33</f>
        <v>Ծրագրի շահառուների թվաքանակը (շահառու քաղաքացիների և (կամ) կազմակերպությունների թվաքանակը).</v>
      </c>
      <c r="C13" s="359"/>
      <c r="D13" s="367">
        <f>'4.   4․1 ԾՐԱԳՐԵՐ 1-14'!C33</f>
        <v>15000</v>
      </c>
      <c r="E13" s="342">
        <f>'4.   4․1 ԾՐԱԳՐԵՐ 1-14'!U33</f>
        <v>9748</v>
      </c>
      <c r="F13" s="342">
        <f>'4.   4․1 ԾՐԱԳՐԵՐ 1-14'!AM33</f>
        <v>1234</v>
      </c>
      <c r="G13" s="342">
        <f>'4.   4․1 ԾՐԱԳՐԵՐ 1-14'!BE33</f>
        <v>14951</v>
      </c>
      <c r="H13" s="342">
        <f>'4.   4․1 ԾՐԱԳՐԵՐ 1-14'!BW33</f>
        <v>1335</v>
      </c>
      <c r="I13" s="342">
        <f>'4.   4․1 ԾՐԱԳՐԵՐ 1-14'!CO33</f>
        <v>8826</v>
      </c>
      <c r="J13" s="342">
        <f>'4.   4․1 ԾՐԱԳՐԵՐ 1-14'!DG33</f>
        <v>2000</v>
      </c>
      <c r="K13" s="342">
        <f>'4.   4․1 ԾՐԱԳՐԵՐ 1-14'!DY33</f>
        <v>7483</v>
      </c>
      <c r="L13" s="342">
        <f>'4.   4․1 ԾՐԱԳՐԵՐ 1-14'!EQ33</f>
        <v>0</v>
      </c>
      <c r="M13" s="342">
        <f>'4.   4․1 ԾՐԱԳՐԵՐ 1-14'!FI33</f>
        <v>0</v>
      </c>
      <c r="N13" s="342">
        <f>'4.   4․1 ԾՐԱԳՐԵՐ 1-14'!GA33</f>
        <v>0</v>
      </c>
      <c r="O13" s="342">
        <f>'4.   4․1 ԾՐԱԳՐԵՐ 1-14'!GS33</f>
        <v>0</v>
      </c>
      <c r="P13" s="342">
        <f>'4.   4․1 ԾՐԱԳՐԵՐ 1-14'!HK33</f>
        <v>0</v>
      </c>
      <c r="Q13" s="342">
        <f>'4.   4․1 ԾՐԱԳՐԵՐ 1-14'!IC33</f>
        <v>0</v>
      </c>
      <c r="R13" s="342">
        <f>'4.   4․2 ԾՐԱԳՐԵՐ 15-25'!C33</f>
        <v>0</v>
      </c>
      <c r="S13" s="342">
        <f>'4.   4․2 ԾՐԱԳՐԵՐ 15-25'!U33</f>
        <v>0</v>
      </c>
      <c r="T13" s="342">
        <f>'4.   4․2 ԾՐԱԳՐԵՐ 15-25'!AM33</f>
        <v>0</v>
      </c>
      <c r="U13" s="342">
        <f>'4.   4․2 ԾՐԱԳՐԵՐ 15-25'!BE33</f>
        <v>0</v>
      </c>
      <c r="V13" s="342">
        <f>'4.   4․2 ԾՐԱԳՐԵՐ 15-25'!BW33</f>
        <v>0</v>
      </c>
      <c r="W13" s="342">
        <f>'4.   4․2 ԾՐԱԳՐԵՐ 15-25'!CO33</f>
        <v>0</v>
      </c>
      <c r="X13" s="342">
        <f>'4.   4․2 ԾՐԱԳՐԵՐ 15-25'!DG33</f>
        <v>0</v>
      </c>
      <c r="Y13" s="342">
        <f>'4.   4․2 ԾՐԱԳՐԵՐ 15-25'!DY33</f>
        <v>0</v>
      </c>
      <c r="Z13" s="342">
        <f>'4.   4․2 ԾՐԱԳՐԵՐ 15-25'!EQ33</f>
        <v>0</v>
      </c>
      <c r="AA13" s="342">
        <f>'4.   4․2 ԾՐԱԳՐԵՐ 15-25'!FI33</f>
        <v>0</v>
      </c>
      <c r="AB13" s="368">
        <f>'4.   4․2 ԾՐԱԳՐԵՐ 15-25'!GA33</f>
        <v>0</v>
      </c>
      <c r="AC13" s="347">
        <f>SUM(D13:AB13)</f>
        <v>60577</v>
      </c>
    </row>
    <row r="14" spans="1:256" s="612" customFormat="1" ht="57" customHeight="1">
      <c r="A14" s="613" t="s">
        <v>353</v>
      </c>
      <c r="B14" s="614" t="str">
        <f>'4.   4․1 ԾՐԱԳՐԵՐ 1-14'!B34</f>
        <v xml:space="preserve">այդ թվում՝ կին շահառուների թվաքանակը </v>
      </c>
      <c r="C14" s="615"/>
      <c r="D14" s="616">
        <f>'4.   4․1 ԾՐԱԳՐԵՐ 1-14'!C34</f>
        <v>7452</v>
      </c>
      <c r="E14" s="617">
        <f>'4.   4․1 ԾՐԱԳՐԵՐ 1-14'!U34</f>
        <v>4273</v>
      </c>
      <c r="F14" s="617">
        <f>'4.   4․1 ԾՐԱԳՐԵՐ 1-14'!AM34</f>
        <v>524</v>
      </c>
      <c r="G14" s="617">
        <f>'4.   4․1 ԾՐԱԳՐԵՐ 1-14'!BE34</f>
        <v>7595</v>
      </c>
      <c r="H14" s="617">
        <f>'4.   4․1 ԾՐԱԳՐԵՐ 1-14'!BW34</f>
        <v>672</v>
      </c>
      <c r="I14" s="617">
        <f>'4.   4․1 ԾՐԱԳՐԵՐ 1-14'!CO34</f>
        <v>4457</v>
      </c>
      <c r="J14" s="617">
        <f>'4.   4․1 ԾՐԱԳՐԵՐ 1-14'!DG34</f>
        <v>1100</v>
      </c>
      <c r="K14" s="617">
        <f>'4.   4․1 ԾՐԱԳՐԵՐ 1-14'!DY34</f>
        <v>3797</v>
      </c>
      <c r="L14" s="617">
        <f>'4.   4․1 ԾՐԱԳՐԵՐ 1-14'!EQ34</f>
        <v>0</v>
      </c>
      <c r="M14" s="617">
        <f>'4.   4․1 ԾՐԱԳՐԵՐ 1-14'!FI34</f>
        <v>0</v>
      </c>
      <c r="N14" s="617">
        <f>'4.   4․1 ԾՐԱԳՐԵՐ 1-14'!GA34</f>
        <v>0</v>
      </c>
      <c r="O14" s="617">
        <f>'4.   4․1 ԾՐԱԳՐԵՐ 1-14'!GS34</f>
        <v>0</v>
      </c>
      <c r="P14" s="617">
        <f>'4.   4․1 ԾՐԱԳՐԵՐ 1-14'!HK34</f>
        <v>0</v>
      </c>
      <c r="Q14" s="617">
        <f>'4.   4․1 ԾՐԱԳՐԵՐ 1-14'!IC34</f>
        <v>0</v>
      </c>
      <c r="R14" s="617">
        <f>'4.   4․2 ԾՐԱԳՐԵՐ 15-25'!C34</f>
        <v>0</v>
      </c>
      <c r="S14" s="617">
        <f>'4.   4․2 ԾՐԱԳՐԵՐ 15-25'!U34</f>
        <v>0</v>
      </c>
      <c r="T14" s="617">
        <f>'4.   4․2 ԾՐԱԳՐԵՐ 15-25'!AM34</f>
        <v>0</v>
      </c>
      <c r="U14" s="617">
        <f>'4.   4․2 ԾՐԱԳՐԵՐ 15-25'!BE34</f>
        <v>0</v>
      </c>
      <c r="V14" s="617">
        <f>'4.   4․2 ԾՐԱԳՐԵՐ 15-25'!BW34</f>
        <v>0</v>
      </c>
      <c r="W14" s="617">
        <f>'4.   4․2 ԾՐԱԳՐԵՐ 15-25'!CO34</f>
        <v>0</v>
      </c>
      <c r="X14" s="617">
        <f>'4.   4․2 ԾՐԱԳՐԵՐ 15-25'!DG34</f>
        <v>0</v>
      </c>
      <c r="Y14" s="617">
        <f>'4.   4․2 ԾՐԱԳՐԵՐ 15-25'!DY34</f>
        <v>0</v>
      </c>
      <c r="Z14" s="617">
        <f>'4.   4․2 ԾՐԱԳՐԵՐ 15-25'!EQ34</f>
        <v>0</v>
      </c>
      <c r="AA14" s="617">
        <f>'4.   4․2 ԾՐԱԳՐԵՐ 15-25'!FI34</f>
        <v>0</v>
      </c>
      <c r="AB14" s="618">
        <f>'4.   4․2 ԾՐԱԳՐԵՐ 15-25'!GA34</f>
        <v>0</v>
      </c>
      <c r="AC14" s="607">
        <f>SUM(D14:AB14)</f>
        <v>29870</v>
      </c>
    </row>
    <row r="15" spans="1:256" ht="57" customHeight="1">
      <c r="A15" s="510" t="s">
        <v>55</v>
      </c>
      <c r="B15" s="511" t="str">
        <f>'4.   4․1 ԾՐԱԳՐԵՐ 1-14'!B36</f>
        <v>Ծրագրի հիմնանպատակները սահմանված են համայնքի հնգամյա զարգացման ծրագրում.</v>
      </c>
      <c r="C15" s="359"/>
      <c r="D15" s="367" t="str">
        <f>'4.   4․1 ԾՐԱԳՐԵՐ 1-14'!C36</f>
        <v>ԱՅՈ</v>
      </c>
      <c r="E15" s="342" t="str">
        <f>'4.   4․1 ԾՐԱԳՐԵՐ 1-14'!U36</f>
        <v>ԱՅՈ</v>
      </c>
      <c r="F15" s="342" t="str">
        <f>'4.   4․1 ԾՐԱԳՐԵՐ 1-14'!AM36</f>
        <v>ԱՅՈ</v>
      </c>
      <c r="G15" s="342" t="str">
        <f>'4.   4․1 ԾՐԱԳՐԵՐ 1-14'!BE36</f>
        <v>ԱՅՈ</v>
      </c>
      <c r="H15" s="342" t="str">
        <f>'4.   4․1 ԾՐԱԳՐԵՐ 1-14'!BW36</f>
        <v>ԱՅՈ</v>
      </c>
      <c r="I15" s="342" t="str">
        <f>'4.   4․1 ԾՐԱԳՐԵՐ 1-14'!CO36</f>
        <v>ԱՅՈ</v>
      </c>
      <c r="J15" s="342" t="str">
        <f>'4.   4․1 ԾՐԱԳՐԵՐ 1-14'!DG36</f>
        <v>ԱՅՈ</v>
      </c>
      <c r="K15" s="342" t="str">
        <f>'4.   4․1 ԾՐԱԳՐԵՐ 1-14'!DY36</f>
        <v>ԱՅՈ</v>
      </c>
      <c r="L15" s="342" t="str">
        <f>'4.   4․1 ԾՐԱԳՐԵՐ 1-14'!EQ36</f>
        <v>ԱՅՈ</v>
      </c>
      <c r="M15" s="342" t="str">
        <f>'4.   4․1 ԾՐԱԳՐԵՐ 1-14'!FI36</f>
        <v>ԱՅՈ</v>
      </c>
      <c r="N15" s="342" t="str">
        <f>'4.   4․1 ԾՐԱԳՐԵՐ 1-14'!GA36</f>
        <v>ԱՅՈ</v>
      </c>
      <c r="O15" s="342" t="str">
        <f>'4.   4․1 ԾՐԱԳՐԵՐ 1-14'!GS36</f>
        <v>ԱՅՈ</v>
      </c>
      <c r="P15" s="342" t="str">
        <f>'4.   4․1 ԾՐԱԳՐԵՐ 1-14'!HK36</f>
        <v>ԱՅՈ</v>
      </c>
      <c r="Q15" s="342" t="str">
        <f>'4.   4․1 ԾՐԱԳՐԵՐ 1-14'!IC36</f>
        <v>ԱՅՈ</v>
      </c>
      <c r="R15" s="342" t="str">
        <f>'4.   4․2 ԾՐԱԳՐԵՐ 15-25'!C36</f>
        <v>ԱՅՈ</v>
      </c>
      <c r="S15" s="342" t="str">
        <f>'4.   4․2 ԾՐԱԳՐԵՐ 15-25'!U36</f>
        <v>ԱՅՈ</v>
      </c>
      <c r="T15" s="342" t="str">
        <f>'4.   4․2 ԾՐԱԳՐԵՐ 15-25'!AM36</f>
        <v>ԱՅՈ</v>
      </c>
      <c r="U15" s="342" t="str">
        <f>'4.   4․2 ԾՐԱԳՐԵՐ 15-25'!BE36</f>
        <v>ԱՅՈ</v>
      </c>
      <c r="V15" s="342" t="str">
        <f>'4.   4․2 ԾՐԱԳՐԵՐ 15-25'!BW36</f>
        <v>ԱՅՈ</v>
      </c>
      <c r="W15" s="342" t="str">
        <f>'4.   4․2 ԾՐԱԳՐԵՐ 15-25'!CO36</f>
        <v>ընտրել</v>
      </c>
      <c r="X15" s="342" t="str">
        <f>'4.   4․2 ԾՐԱԳՐԵՐ 15-25'!DG36</f>
        <v>ընտրել</v>
      </c>
      <c r="Y15" s="342" t="str">
        <f>'4.   4․2 ԾՐԱԳՐԵՐ 15-25'!DY36</f>
        <v>ընտրել</v>
      </c>
      <c r="Z15" s="342" t="str">
        <f>'4.   4․2 ԾՐԱԳՐԵՐ 15-25'!EQ36</f>
        <v>ընտրել</v>
      </c>
      <c r="AA15" s="342" t="str">
        <f>'4.   4․2 ԾՐԱԳՐԵՐ 15-25'!FI36</f>
        <v>ընտրել</v>
      </c>
      <c r="AB15" s="368" t="str">
        <f>'4.   4․2 ԾՐԱԳՐԵՐ 15-25'!GA36</f>
        <v>ընտրել</v>
      </c>
      <c r="AC15" s="347" t="s">
        <v>47</v>
      </c>
    </row>
    <row r="16" spans="1:256" ht="57" customHeight="1">
      <c r="A16" s="510" t="s">
        <v>56</v>
      </c>
      <c r="B16" s="511" t="str">
        <f>'4.   4․1 ԾՐԱԳՐԵՐ 1-14'!B41</f>
        <v>Ծրագրի քննարկման նպատակով, սահմանված կարգով, կազմակերպվել են հանրային լսումներ.</v>
      </c>
      <c r="C16" s="359"/>
      <c r="D16" s="367" t="str">
        <f>'4.   4․1 ԾՐԱԳՐԵՐ 1-14'!C41</f>
        <v>ԱՅՈ</v>
      </c>
      <c r="E16" s="342" t="str">
        <f>'4.   4․1 ԾՐԱԳՐԵՐ 1-14'!U41</f>
        <v>ԱՅՈ</v>
      </c>
      <c r="F16" s="342" t="str">
        <f>'4.   4․1 ԾՐԱԳՐԵՐ 1-14'!AM41</f>
        <v>ԱՅՈ</v>
      </c>
      <c r="G16" s="342" t="str">
        <f>'4.   4․1 ԾՐԱԳՐԵՐ 1-14'!BE41</f>
        <v>ԱՅՈ</v>
      </c>
      <c r="H16" s="342" t="str">
        <f>'4.   4․1 ԾՐԱԳՐԵՐ 1-14'!BW41</f>
        <v>ԱՅՈ</v>
      </c>
      <c r="I16" s="342" t="str">
        <f>'4.   4․1 ԾՐԱԳՐԵՐ 1-14'!CO41</f>
        <v>ԱՅՈ</v>
      </c>
      <c r="J16" s="342" t="str">
        <f>'4.   4․1 ԾՐԱԳՐԵՐ 1-14'!DG41</f>
        <v>ԱՅՈ</v>
      </c>
      <c r="K16" s="342" t="str">
        <f>'4.   4․1 ԾՐԱԳՐԵՐ 1-14'!DY41</f>
        <v>ԱՅՈ</v>
      </c>
      <c r="L16" s="342" t="str">
        <f>'4.   4․1 ԾՐԱԳՐԵՐ 1-14'!EQ41</f>
        <v>ԱՅՈ</v>
      </c>
      <c r="M16" s="342" t="str">
        <f>'4.   4․1 ԾՐԱԳՐԵՐ 1-14'!FI41</f>
        <v>ԱՅՈ</v>
      </c>
      <c r="N16" s="342" t="str">
        <f>'4.   4․1 ԾՐԱԳՐԵՐ 1-14'!GA41</f>
        <v>ԱՅՈ</v>
      </c>
      <c r="O16" s="342" t="str">
        <f>'4.   4․1 ԾՐԱԳՐԵՐ 1-14'!GS41</f>
        <v>ԱՅՈ</v>
      </c>
      <c r="P16" s="342" t="str">
        <f>'4.   4․1 ԾՐԱԳՐԵՐ 1-14'!HK41</f>
        <v>ԱՅՈ</v>
      </c>
      <c r="Q16" s="342" t="str">
        <f>'4.   4․1 ԾՐԱԳՐԵՐ 1-14'!IC41</f>
        <v>ԱՅՈ</v>
      </c>
      <c r="R16" s="342" t="str">
        <f>'4.   4․2 ԾՐԱԳՐԵՐ 15-25'!C41</f>
        <v>ԱՅՈ</v>
      </c>
      <c r="S16" s="342" t="str">
        <f>'4.   4․2 ԾՐԱԳՐԵՐ 15-25'!U41</f>
        <v>ԱՅՈ</v>
      </c>
      <c r="T16" s="342" t="str">
        <f>'4.   4․2 ԾՐԱԳՐԵՐ 15-25'!AM41</f>
        <v>ԱՅՈ</v>
      </c>
      <c r="U16" s="342" t="str">
        <f>'4.   4․2 ԾՐԱԳՐԵՐ 15-25'!BE41</f>
        <v>ԱՅՈ</v>
      </c>
      <c r="V16" s="342" t="str">
        <f>'4.   4․2 ԾՐԱԳՐԵՐ 15-25'!BW41</f>
        <v>ԱՅՈ</v>
      </c>
      <c r="W16" s="342" t="str">
        <f>'4.   4․2 ԾՐԱԳՐԵՐ 15-25'!CO41</f>
        <v>ընտրել</v>
      </c>
      <c r="X16" s="342" t="str">
        <f>'4.   4․2 ԾՐԱԳՐԵՐ 15-25'!DG41</f>
        <v>ընտրել</v>
      </c>
      <c r="Y16" s="342" t="str">
        <f>'4.   4․2 ԾՐԱԳՐԵՐ 15-25'!DY41</f>
        <v>ընտրել</v>
      </c>
      <c r="Z16" s="342" t="str">
        <f>'4.   4․2 ԾՐԱԳՐԵՐ 15-25'!EQ41</f>
        <v>ընտրել</v>
      </c>
      <c r="AA16" s="342" t="str">
        <f>'4.   4․2 ԾՐԱԳՐԵՐ 15-25'!FI41</f>
        <v>ընտրել</v>
      </c>
      <c r="AB16" s="368" t="str">
        <f>'4.   4․2 ԾՐԱԳՐԵՐ 15-25'!GA41</f>
        <v>ընտրել</v>
      </c>
      <c r="AC16" s="347" t="s">
        <v>47</v>
      </c>
    </row>
    <row r="17" spans="1:29" ht="80.099999999999994" customHeight="1">
      <c r="A17" s="958" t="s">
        <v>57</v>
      </c>
      <c r="B17" s="960" t="s">
        <v>145</v>
      </c>
      <c r="C17" s="352" t="s">
        <v>121</v>
      </c>
      <c r="D17" s="369" t="str">
        <f>'4.   4․1 ԾՐԱԳՐԵՐ 1-14'!D46</f>
        <v>1) համայնքի կայուն զարգացումը.</v>
      </c>
      <c r="E17" s="343" t="str">
        <f>'4.   4․1 ԾՐԱԳՐԵՐ 1-14'!V46</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F17" s="343" t="str">
        <f>'4.   4․1 ԾՐԱԳՐԵՐ 1-14'!AN46</f>
        <v>3) համայնքի գույքի կառավարումը.</v>
      </c>
      <c r="G17" s="343" t="str">
        <f>'4.   4․1 ԾՐԱԳՐԵՐ 1-14'!BF46</f>
        <v>1) համայնքի կայուն զարգացումը.</v>
      </c>
      <c r="H17" s="343" t="str">
        <f>'4.   4․1 ԾՐԱԳՐԵՐ 1-14'!BX46</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I17" s="343" t="str">
        <f>'4.   4․1 ԾՐԱԳՐԵՐ 1-14'!CP46</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J17" s="343" t="str">
        <f>'4.   4․1 ԾՐԱԳՐԵՐ 1-14'!DH46</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K17" s="343" t="str">
        <f>'4.   4․1 ԾՐԱԳՐԵՐ 1-14'!DZ46</f>
        <v>5) համայնքի մշակութային կյանքի կազմակերպումը.</v>
      </c>
      <c r="L17" s="343" t="str">
        <f>'4.   4․1 ԾՐԱԳՐԵՐ 1-14'!ER46</f>
        <v>ընտրել</v>
      </c>
      <c r="M17" s="343" t="str">
        <f>'4.   4․1 ԾՐԱԳՐԵՐ 1-14'!FJ46</f>
        <v>ընտրել</v>
      </c>
      <c r="N17" s="343" t="str">
        <f>'4.   4․1 ԾՐԱԳՐԵՐ 1-14'!GB46</f>
        <v>ընտրել</v>
      </c>
      <c r="O17" s="343" t="str">
        <f>'4.   4․1 ԾՐԱԳՐԵՐ 1-14'!GT46</f>
        <v>ընտրել</v>
      </c>
      <c r="P17" s="343" t="str">
        <f>'4.   4․1 ԾՐԱԳՐԵՐ 1-14'!HL46</f>
        <v>ընտրել</v>
      </c>
      <c r="Q17" s="343" t="str">
        <f>'4.   4․1 ԾՐԱԳՐԵՐ 1-14'!ID46</f>
        <v>ընտրել</v>
      </c>
      <c r="R17" s="343" t="str">
        <f>'4.   4․2 ԾՐԱԳՐԵՐ 15-25'!D46</f>
        <v>ընտրել</v>
      </c>
      <c r="S17" s="343" t="str">
        <f>'4.   4․2 ԾՐԱԳՐԵՐ 15-25'!V46</f>
        <v>ընտրել</v>
      </c>
      <c r="T17" s="343" t="str">
        <f>'4.   4․2 ԾՐԱԳՐԵՐ 15-25'!AN46</f>
        <v>ընտրել</v>
      </c>
      <c r="U17" s="343" t="str">
        <f>'4.   4․2 ԾՐԱԳՐԵՐ 15-25'!BF46</f>
        <v>ընտրել</v>
      </c>
      <c r="V17" s="343" t="str">
        <f>'4.   4․2 ԾՐԱԳՐԵՐ 15-25'!BX46</f>
        <v>ընտրել</v>
      </c>
      <c r="W17" s="343" t="str">
        <f>'4.   4․2 ԾՐԱԳՐԵՐ 15-25'!CP46</f>
        <v>ընտրել</v>
      </c>
      <c r="X17" s="343" t="str">
        <f>'4.   4․2 ԾՐԱԳՐԵՐ 15-25'!DH46</f>
        <v>ընտրել</v>
      </c>
      <c r="Y17" s="343" t="str">
        <f>'4.   4․2 ԾՐԱԳՐԵՐ 15-25'!DZ46</f>
        <v>ընտրել</v>
      </c>
      <c r="Z17" s="343" t="str">
        <f>'4.   4․2 ԾՐԱԳՐԵՐ 15-25'!ER46</f>
        <v>ընտրել</v>
      </c>
      <c r="AA17" s="343" t="str">
        <f>'4.   4․2 ԾՐԱԳՐԵՐ 15-25'!FJ46</f>
        <v>ընտրել</v>
      </c>
      <c r="AB17" s="370" t="str">
        <f>'4.   4․2 ԾՐԱԳՐԵՐ 15-25'!GB46</f>
        <v>ընտրել</v>
      </c>
      <c r="AC17" s="347" t="s">
        <v>47</v>
      </c>
    </row>
    <row r="18" spans="1:29" ht="80.099999999999994" customHeight="1">
      <c r="A18" s="958"/>
      <c r="B18" s="960"/>
      <c r="C18" s="352" t="s">
        <v>143</v>
      </c>
      <c r="D18" s="369" t="str">
        <f>'4.   4․1 ԾՐԱԳՐԵՐ 1-14'!D68</f>
        <v>3) համայնքի գույքի կառավարումը.</v>
      </c>
      <c r="E18" s="343" t="str">
        <f>'4.   4․1 ԾՐԱԳՐԵՐ 1-14'!V68</f>
        <v>1) համայնքի կայուն զարգացումը.</v>
      </c>
      <c r="F18" s="343" t="str">
        <f>'4.   4․1 ԾՐԱԳՐԵՐ 1-14'!AN68</f>
        <v>1) համայնքի կայուն զարգացումը.</v>
      </c>
      <c r="G18" s="343" t="str">
        <f>'4.   4․1 ԾՐԱԳՐԵՐ 1-14'!BF68</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H18" s="343" t="str">
        <f>'4.   4․1 ԾՐԱԳՐԵՐ 1-14'!BX68</f>
        <v>3) համայնքի գույքի կառավարումը.</v>
      </c>
      <c r="I18" s="343" t="str">
        <f>'4.   4․1 ԾՐԱԳՐԵՐ 1-14'!CP68</f>
        <v>3) համայնքի գույքի կառավարումը.</v>
      </c>
      <c r="J18" s="343" t="str">
        <f>'4.   4․1 ԾՐԱԳՐԵՐ 1-14'!DH68</f>
        <v>3) համայնքի գույքի կառավարումը.</v>
      </c>
      <c r="K18" s="343" t="str">
        <f>'4.   4․1 ԾՐԱԳՐԵՐ 1-14'!DZ68</f>
        <v>3) համայնքի գույքի կառավարումը.</v>
      </c>
      <c r="L18" s="343" t="str">
        <f>'4.   4․1 ԾՐԱԳՐԵՐ 1-14'!ER68</f>
        <v>ընտրել</v>
      </c>
      <c r="M18" s="343" t="str">
        <f>'4.   4․1 ԾՐԱԳՐԵՐ 1-14'!FJ68</f>
        <v>ընտրել</v>
      </c>
      <c r="N18" s="343" t="str">
        <f>'4.   4․1 ԾՐԱԳՐԵՐ 1-14'!GB68</f>
        <v>ընտրել</v>
      </c>
      <c r="O18" s="343" t="str">
        <f>'4.   4․1 ԾՐԱԳՐԵՐ 1-14'!GT68</f>
        <v>ընտրել</v>
      </c>
      <c r="P18" s="343" t="str">
        <f>'4.   4․1 ԾՐԱԳՐԵՐ 1-14'!HL68</f>
        <v>ընտրել</v>
      </c>
      <c r="Q18" s="343" t="str">
        <f>'4.   4․1 ԾՐԱԳՐԵՐ 1-14'!ID68</f>
        <v>ընտրել</v>
      </c>
      <c r="R18" s="343" t="str">
        <f>'4.   4․2 ԾՐԱԳՐԵՐ 15-25'!D68</f>
        <v>ընտրել</v>
      </c>
      <c r="S18" s="343" t="str">
        <f>'4.   4․2 ԾՐԱԳՐԵՐ 15-25'!V68</f>
        <v>ընտրել</v>
      </c>
      <c r="T18" s="343" t="str">
        <f>'4.   4․2 ԾՐԱԳՐԵՐ 15-25'!AN68</f>
        <v>ընտրել</v>
      </c>
      <c r="U18" s="343" t="str">
        <f>'4.   4․2 ԾՐԱԳՐԵՐ 15-25'!BF68</f>
        <v>ընտրել</v>
      </c>
      <c r="V18" s="343" t="str">
        <f>'4.   4․2 ԾՐԱԳՐԵՐ 15-25'!BX68</f>
        <v>ընտրել</v>
      </c>
      <c r="W18" s="343" t="str">
        <f>'4.   4․2 ԾՐԱԳՐԵՐ 15-25'!CP68</f>
        <v>ընտրել</v>
      </c>
      <c r="X18" s="343" t="str">
        <f>'4.   4․2 ԾՐԱԳՐԵՐ 15-25'!DH68</f>
        <v>ընտրել</v>
      </c>
      <c r="Y18" s="343" t="str">
        <f>'4.   4․2 ԾՐԱԳՐԵՐ 15-25'!DZ68</f>
        <v>ընտրել</v>
      </c>
      <c r="Z18" s="343" t="str">
        <f>'4.   4․2 ԾՐԱԳՐԵՐ 15-25'!ER68</f>
        <v>ընտրել</v>
      </c>
      <c r="AA18" s="343" t="str">
        <f>'4.   4․2 ԾՐԱԳՐԵՐ 15-25'!FJ68</f>
        <v>ընտրել</v>
      </c>
      <c r="AB18" s="370" t="str">
        <f>'4.   4․2 ԾՐԱԳՐԵՐ 15-25'!GB68</f>
        <v>ընտրել</v>
      </c>
      <c r="AC18" s="347" t="s">
        <v>47</v>
      </c>
    </row>
    <row r="19" spans="1:29" ht="80.099999999999994" customHeight="1">
      <c r="A19" s="958"/>
      <c r="B19" s="960"/>
      <c r="C19" s="352" t="s">
        <v>144</v>
      </c>
      <c r="D19" s="369" t="str">
        <f>'4.   4․1 ԾՐԱԳՐԵՐ 1-14'!D90</f>
        <v>15) համայնքում զբոսաշրջության զարգացման խթանումը.</v>
      </c>
      <c r="E19" s="343" t="str">
        <f>'4.   4․1 ԾՐԱԳՐԵՐ 1-14'!V90</f>
        <v>3) համայնքի գույքի կառավարումը.</v>
      </c>
      <c r="F19" s="343" t="str">
        <f>'4.   4․1 ԾՐԱԳՐԵՐ 1-14'!AN9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G19" s="343" t="str">
        <f>'4.   4․1 ԾՐԱԳՐԵՐ 1-14'!BF90</f>
        <v>15) համայնքում զբոսաշրջության զարգացման խթանումը.</v>
      </c>
      <c r="H19" s="343" t="str">
        <f>'4.   4․1 ԾՐԱԳՐԵՐ 1-14'!BX90</f>
        <v>1) համայնքի կայուն զարգացումը.</v>
      </c>
      <c r="I19" s="343" t="str">
        <f>'4.   4․1 ԾՐԱԳՐԵՐ 1-14'!CP90</f>
        <v>1) համայնքի կայուն զարգացումը.</v>
      </c>
      <c r="J19" s="343" t="str">
        <f>'4.   4․1 ԾՐԱԳՐԵՐ 1-14'!DH90</f>
        <v>1) համայնքի կայուն զարգացումը.</v>
      </c>
      <c r="K19" s="343" t="str">
        <f>'4.   4․1 ԾՐԱԳՐԵՐ 1-14'!DZ90</f>
        <v>1) համայնքի կայուն զարգացումը.</v>
      </c>
      <c r="L19" s="343" t="str">
        <f>'4.   4․1 ԾՐԱԳՐԵՐ 1-14'!ER90</f>
        <v>ընտրել</v>
      </c>
      <c r="M19" s="343" t="str">
        <f>'4.   4․1 ԾՐԱԳՐԵՐ 1-14'!FJ90</f>
        <v>ընտրել</v>
      </c>
      <c r="N19" s="343" t="str">
        <f>'4.   4․1 ԾՐԱԳՐԵՐ 1-14'!GB90</f>
        <v>ընտրել</v>
      </c>
      <c r="O19" s="343" t="str">
        <f>'4.   4․1 ԾՐԱԳՐԵՐ 1-14'!GT90</f>
        <v>ընտրել</v>
      </c>
      <c r="P19" s="343" t="str">
        <f>'4.   4․1 ԾՐԱԳՐԵՐ 1-14'!HL90</f>
        <v>ընտրել</v>
      </c>
      <c r="Q19" s="343" t="str">
        <f>'4.   4․1 ԾՐԱԳՐԵՐ 1-14'!ID90</f>
        <v>ընտրել</v>
      </c>
      <c r="R19" s="343" t="str">
        <f>'4.   4․2 ԾՐԱԳՐԵՐ 15-25'!D90</f>
        <v>ընտրել</v>
      </c>
      <c r="S19" s="343" t="str">
        <f>'4.   4․2 ԾՐԱԳՐԵՐ 15-25'!V90</f>
        <v>ընտրել</v>
      </c>
      <c r="T19" s="343" t="str">
        <f>'4.   4․2 ԾՐԱԳՐԵՐ 15-25'!AN90</f>
        <v>ընտրել</v>
      </c>
      <c r="U19" s="343" t="str">
        <f>'4.   4․2 ԾՐԱԳՐԵՐ 15-25'!BF90</f>
        <v>ընտրել</v>
      </c>
      <c r="V19" s="343" t="str">
        <f>'4.   4․2 ԾՐԱԳՐԵՐ 15-25'!BX90</f>
        <v>ընտրել</v>
      </c>
      <c r="W19" s="343" t="str">
        <f>'4.   4․2 ԾՐԱԳՐԵՐ 15-25'!CP90</f>
        <v>ընտրել</v>
      </c>
      <c r="X19" s="343" t="str">
        <f>'4.   4․2 ԾՐԱԳՐԵՐ 15-25'!DH90</f>
        <v>ընտրել</v>
      </c>
      <c r="Y19" s="343" t="str">
        <f>'4.   4․2 ԾՐԱԳՐԵՐ 15-25'!DZ90</f>
        <v>ընտրել</v>
      </c>
      <c r="Z19" s="343" t="str">
        <f>'4.   4․2 ԾՐԱԳՐԵՐ 15-25'!ER90</f>
        <v>ընտրել</v>
      </c>
      <c r="AA19" s="343" t="str">
        <f>'4.   4․2 ԾՐԱԳՐԵՐ 15-25'!FJ90</f>
        <v>ընտրել</v>
      </c>
      <c r="AB19" s="370" t="str">
        <f>'4.   4․2 ԾՐԱԳՐԵՐ 15-25'!GB90</f>
        <v>ընտրել</v>
      </c>
      <c r="AC19" s="347" t="s">
        <v>47</v>
      </c>
    </row>
    <row r="20" spans="1:29" ht="80.099999999999994" customHeight="1">
      <c r="A20" s="958"/>
      <c r="B20" s="960"/>
      <c r="C20" s="352" t="s">
        <v>141</v>
      </c>
      <c r="D20" s="369">
        <f>'4.   4․1 ԾՐԱԳՐԵՐ 1-14'!D112</f>
        <v>0</v>
      </c>
      <c r="E20" s="343">
        <f>'4.   4․1 ԾՐԱԳՐԵՐ 1-14'!V112</f>
        <v>0</v>
      </c>
      <c r="F20" s="343">
        <f>'4.   4․1 ԾՐԱԳՐԵՐ 1-14'!AN112</f>
        <v>0</v>
      </c>
      <c r="G20" s="343">
        <f>'4.   4․1 ԾՐԱԳՐԵՐ 1-14'!BF112</f>
        <v>0</v>
      </c>
      <c r="H20" s="343">
        <f>'4.   4․1 ԾՐԱԳՐԵՐ 1-14'!BX112</f>
        <v>0</v>
      </c>
      <c r="I20" s="343">
        <f>'4.   4․1 ԾՐԱԳՐԵՐ 1-14'!CP112</f>
        <v>0</v>
      </c>
      <c r="J20" s="343">
        <f>'4.   4․1 ԾՐԱԳՐԵՐ 1-14'!DH112</f>
        <v>0</v>
      </c>
      <c r="K20" s="343">
        <f>'4.   4․1 ԾՐԱԳՐԵՐ 1-14'!DZ112</f>
        <v>0</v>
      </c>
      <c r="L20" s="343">
        <f>'4.   4․1 ԾՐԱԳՐԵՐ 1-14'!ER112</f>
        <v>0</v>
      </c>
      <c r="M20" s="343">
        <f>'4.   4․1 ԾՐԱԳՐԵՐ 1-14'!FJ112</f>
        <v>0</v>
      </c>
      <c r="N20" s="343">
        <f>'4.   4․1 ԾՐԱԳՐԵՐ 1-14'!GB112</f>
        <v>0</v>
      </c>
      <c r="O20" s="343">
        <f>'4.   4․1 ԾՐԱԳՐԵՐ 1-14'!GT112</f>
        <v>0</v>
      </c>
      <c r="P20" s="343">
        <f>'4.   4․1 ԾՐԱԳՐԵՐ 1-14'!HL112</f>
        <v>0</v>
      </c>
      <c r="Q20" s="343">
        <f>'4.   4․1 ԾՐԱԳՐԵՐ 1-14'!ID112</f>
        <v>0</v>
      </c>
      <c r="R20" s="343">
        <f>'4.   4․2 ԾՐԱԳՐԵՐ 15-25'!D112</f>
        <v>0</v>
      </c>
      <c r="S20" s="343">
        <f>'4.   4․2 ԾՐԱԳՐԵՐ 15-25'!V112</f>
        <v>0</v>
      </c>
      <c r="T20" s="343">
        <f>'4.   4․2 ԾՐԱԳՐԵՐ 15-25'!AN112</f>
        <v>0</v>
      </c>
      <c r="U20" s="343">
        <f>'4.   4․2 ԾՐԱԳՐԵՐ 15-25'!BF112</f>
        <v>0</v>
      </c>
      <c r="V20" s="343">
        <f>'4.   4․2 ԾՐԱԳՐԵՐ 15-25'!BX112</f>
        <v>0</v>
      </c>
      <c r="W20" s="343">
        <f>'4.   4․2 ԾՐԱԳՐԵՐ 15-25'!CP112</f>
        <v>0</v>
      </c>
      <c r="X20" s="343">
        <f>'4.   4․2 ԾՐԱԳՐԵՐ 15-25'!DH112</f>
        <v>0</v>
      </c>
      <c r="Y20" s="343">
        <f>'4.   4․2 ԾՐԱԳՐԵՐ 15-25'!DZ112</f>
        <v>0</v>
      </c>
      <c r="Z20" s="343">
        <f>'4.   4․2 ԾՐԱԳՐԵՐ 15-25'!ER112</f>
        <v>0</v>
      </c>
      <c r="AA20" s="343">
        <f>'4.   4․2 ԾՐԱԳՐԵՐ 15-25'!FJ112</f>
        <v>0</v>
      </c>
      <c r="AB20" s="370">
        <f>'4.   4․2 ԾՐԱԳՐԵՐ 15-25'!GB112</f>
        <v>0</v>
      </c>
      <c r="AC20" s="347" t="s">
        <v>47</v>
      </c>
    </row>
    <row r="21" spans="1:29" ht="80.099999999999994" customHeight="1">
      <c r="A21" s="959"/>
      <c r="B21" s="961"/>
      <c r="C21" s="359" t="s">
        <v>142</v>
      </c>
      <c r="D21" s="369">
        <f>'4.   4․1 ԾՐԱԳՐԵՐ 1-14'!D113</f>
        <v>0</v>
      </c>
      <c r="E21" s="343">
        <f>'4.   4․1 ԾՐԱԳՐԵՐ 1-14'!V113</f>
        <v>0</v>
      </c>
      <c r="F21" s="343">
        <f>'4.   4․1 ԾՐԱԳՐԵՐ 1-14'!AN113</f>
        <v>0</v>
      </c>
      <c r="G21" s="343">
        <f>'4.   4․1 ԾՐԱԳՐԵՐ 1-14'!BF113</f>
        <v>0</v>
      </c>
      <c r="H21" s="343">
        <f>'4.   4․1 ԾՐԱԳՐԵՐ 1-14'!BX113</f>
        <v>0</v>
      </c>
      <c r="I21" s="343">
        <f>'4.   4․1 ԾՐԱԳՐԵՐ 1-14'!CP113</f>
        <v>0</v>
      </c>
      <c r="J21" s="343">
        <f>'4.   4․1 ԾՐԱԳՐԵՐ 1-14'!DH113</f>
        <v>0</v>
      </c>
      <c r="K21" s="343">
        <f>'4.   4․1 ԾՐԱԳՐԵՐ 1-14'!DZ113</f>
        <v>0</v>
      </c>
      <c r="L21" s="343">
        <f>'4.   4․1 ԾՐԱԳՐԵՐ 1-14'!ER113</f>
        <v>0</v>
      </c>
      <c r="M21" s="343">
        <f>'4.   4․1 ԾՐԱԳՐԵՐ 1-14'!FJ113</f>
        <v>0</v>
      </c>
      <c r="N21" s="343">
        <f>'4.   4․1 ԾՐԱԳՐԵՐ 1-14'!GB113</f>
        <v>0</v>
      </c>
      <c r="O21" s="343">
        <f>'4.   4․1 ԾՐԱԳՐԵՐ 1-14'!GT113</f>
        <v>0</v>
      </c>
      <c r="P21" s="343">
        <f>'4.   4․1 ԾՐԱԳՐԵՐ 1-14'!HL113</f>
        <v>0</v>
      </c>
      <c r="Q21" s="343">
        <f>'4.   4․1 ԾՐԱԳՐԵՐ 1-14'!ID113</f>
        <v>0</v>
      </c>
      <c r="R21" s="343">
        <f>'4.   4․2 ԾՐԱԳՐԵՐ 15-25'!D113</f>
        <v>0</v>
      </c>
      <c r="S21" s="343">
        <f>'4.   4․2 ԾՐԱԳՐԵՐ 15-25'!V113</f>
        <v>0</v>
      </c>
      <c r="T21" s="343">
        <f>'4.   4․2 ԾՐԱԳՐԵՐ 15-25'!AN113</f>
        <v>0</v>
      </c>
      <c r="U21" s="343">
        <f>'4.   4․2 ԾՐԱԳՐԵՐ 15-25'!BF113</f>
        <v>0</v>
      </c>
      <c r="V21" s="343">
        <f>'4.   4․2 ԾՐԱԳՐԵՐ 15-25'!BX113</f>
        <v>0</v>
      </c>
      <c r="W21" s="343">
        <f>'4.   4․2 ԾՐԱԳՐԵՐ 15-25'!CP113</f>
        <v>0</v>
      </c>
      <c r="X21" s="343">
        <f>'4.   4․2 ԾՐԱԳՐԵՐ 15-25'!DH113</f>
        <v>0</v>
      </c>
      <c r="Y21" s="343">
        <f>'4.   4․2 ԾՐԱԳՐԵՐ 15-25'!DZ113</f>
        <v>0</v>
      </c>
      <c r="Z21" s="343">
        <f>'4.   4․2 ԾՐԱԳՐԵՐ 15-25'!ER113</f>
        <v>0</v>
      </c>
      <c r="AA21" s="343">
        <f>'4.   4․2 ԾՐԱԳՐԵՐ 15-25'!FJ113</f>
        <v>0</v>
      </c>
      <c r="AB21" s="370">
        <f>'4.   4․2 ԾՐԱԳՐԵՐ 15-25'!GB113</f>
        <v>0</v>
      </c>
      <c r="AC21" s="347" t="s">
        <v>47</v>
      </c>
    </row>
    <row r="22" spans="1:29" ht="67.5">
      <c r="A22" s="510" t="s">
        <v>58</v>
      </c>
      <c r="B22" s="511" t="str">
        <f>'4.   4․1 ԾՐԱԳՐԵՐ 1-14'!B115</f>
        <v>Ինչ ազդեցություն կարող են ունենալ լուծման ենթակա խնդիրները համայնքի սոցիալ-տնտեսական վիճակի վրա.</v>
      </c>
      <c r="C22" s="359"/>
      <c r="D22" s="367" t="str">
        <f>'4.   4․1 ԾՐԱԳՐԵՐ 1-14'!C115</f>
        <v>7) Դրական ազդեցություն համայնքային ենթակառուցվածքների զարգացման և երկարաժամկետ ներդրումային ծրագրերի իրականացման վրա</v>
      </c>
      <c r="E22" s="342" t="str">
        <f>'4.   4․1 ԾՐԱԳՐԵՐ 1-14'!U115</f>
        <v>7) Դրական ազդեցություն համայնքային ենթակառուցվածքների զարգացման և երկարաժամկետ ներդրումային ծրագրերի իրականացման վրա</v>
      </c>
      <c r="F22" s="342" t="str">
        <f>'4.   4․1 ԾՐԱԳՐԵՐ 1-14'!AM115</f>
        <v>7) Դրական ազդեցություն համայնքային ենթակառուցվածքների զարգացման և երկարաժամկետ ներդրումային ծրագրերի իրականացման վրա</v>
      </c>
      <c r="G22" s="342" t="str">
        <f>'4.   4․1 ԾՐԱԳՐԵՐ 1-14'!BE115</f>
        <v>5) Դրական ազդեցություն համայնքի տնտեսական իրավիճակի և տնտեսական քաղաքականության իրագործման վրա</v>
      </c>
      <c r="H22" s="342" t="str">
        <f>'4.   4․1 ԾՐԱԳՐԵՐ 1-14'!BW115</f>
        <v>7) Դրական ազդեցություն համայնքային ենթակառուցվածքների զարգացման և երկարաժամկետ ներդրումային ծրագրերի իրականացման վրա</v>
      </c>
      <c r="I22" s="342" t="str">
        <f>'4.   4․1 ԾՐԱԳՐԵՐ 1-14'!CO115</f>
        <v>7) Դրական ազդեցություն համայնքային ենթակառուցվածքների զարգացման և երկարաժամկետ ներդրումային ծրագրերի իրականացման վրա</v>
      </c>
      <c r="J22" s="342" t="str">
        <f>'4.   4․1 ԾՐԱԳՐԵՐ 1-14'!DG115</f>
        <v>7) Դրական ազդեցություն համայնքային ենթակառուցվածքների զարգացման և երկարաժամկետ ներդրումային ծրագրերի իրականացման վրա</v>
      </c>
      <c r="K22" s="342" t="str">
        <f>'4.   4․1 ԾՐԱԳՐԵՐ 1-14'!DY115</f>
        <v>7) Դրական ազդեցություն համայնքային ենթակառուցվածքների զարգացման և երկարաժամկետ ներդրումային ծրագրերի իրականացման վրա</v>
      </c>
      <c r="L22" s="342" t="str">
        <f>'4.   4․1 ԾՐԱԳՐԵՐ 1-14'!EQ115</f>
        <v>ընտրել</v>
      </c>
      <c r="M22" s="342" t="str">
        <f>'4.   4․1 ԾՐԱԳՐԵՐ 1-14'!FI115</f>
        <v>ընտրել</v>
      </c>
      <c r="N22" s="342" t="str">
        <f>'4.   4․1 ԾՐԱԳՐԵՐ 1-14'!GA115</f>
        <v>ընտրել</v>
      </c>
      <c r="O22" s="342" t="str">
        <f>'4.   4․1 ԾՐԱԳՐԵՐ 1-14'!GS115</f>
        <v>ընտրել</v>
      </c>
      <c r="P22" s="342" t="str">
        <f>'4.   4․1 ԾՐԱԳՐԵՐ 1-14'!HK115</f>
        <v>7) Դրական ազդեցություն համայնքային ենթակառուցվածքների զարգացման և երկարաժամկետ ներդրումային ծրագրերի իրականացման վրա</v>
      </c>
      <c r="Q22" s="342" t="str">
        <f>'4.   4․1 ԾՐԱԳՐԵՐ 1-14'!IC115</f>
        <v>ընտրել</v>
      </c>
      <c r="R22" s="342" t="str">
        <f>'4.   4․2 ԾՐԱԳՐԵՐ 15-25'!C115</f>
        <v>7) Դրական ազդեցություն համայնքային ենթակառուցվածքների զարգացման և երկարաժամկետ ներդրումային ծրագրերի իրականացման վրա</v>
      </c>
      <c r="S22" s="342" t="str">
        <f>'4.   4․2 ԾՐԱԳՐԵՐ 15-25'!U115</f>
        <v>ընտրել</v>
      </c>
      <c r="T22" s="342" t="str">
        <f>'4.   4․2 ԾՐԱԳՐԵՐ 15-25'!AM115</f>
        <v>7) Դրական ազդեցություն համայնքային ենթակառուցվածքների զարգացման և երկարաժամկետ ներդրումային ծրագրերի իրականացման վրա</v>
      </c>
      <c r="U22" s="342" t="str">
        <f>'4.   4․2 ԾՐԱԳՐԵՐ 15-25'!BE115</f>
        <v>10) Այլ ազդեցություն</v>
      </c>
      <c r="V22" s="342" t="str">
        <f>'4.   4․2 ԾՐԱԳՐԵՐ 15-25'!BW115</f>
        <v>ընտրել</v>
      </c>
      <c r="W22" s="342" t="str">
        <f>'4.   4․2 ԾՐԱԳՐԵՐ 15-25'!CO115</f>
        <v>ընտրել</v>
      </c>
      <c r="X22" s="342" t="str">
        <f>'4.   4․2 ԾՐԱԳՐԵՐ 15-25'!DG115</f>
        <v>ընտրել</v>
      </c>
      <c r="Y22" s="342" t="str">
        <f>'4.   4․2 ԾՐԱԳՐԵՐ 15-25'!DY115</f>
        <v>ընտրել</v>
      </c>
      <c r="Z22" s="342" t="str">
        <f>'4.   4․2 ԾՐԱԳՐԵՐ 15-25'!EQ115</f>
        <v>ընտրել</v>
      </c>
      <c r="AA22" s="342" t="str">
        <f>'4.   4․2 ԾՐԱԳՐԵՐ 15-25'!FI115</f>
        <v>ընտրել</v>
      </c>
      <c r="AB22" s="368" t="str">
        <f>'4.   4․2 ԾՐԱԳՐԵՐ 15-25'!GA115</f>
        <v>ընտրել</v>
      </c>
      <c r="AC22" s="347" t="s">
        <v>47</v>
      </c>
    </row>
    <row r="23" spans="1:29" ht="69.95" customHeight="1">
      <c r="A23" s="958" t="s">
        <v>59</v>
      </c>
      <c r="B23" s="960" t="str">
        <f>'4.   4․1 ԾՐԱԳՐԵՐ 1-14'!B130</f>
        <v>Ծրագրի իրագործման դեպքում ստեղծվող աշխատատեղերի թվաքանակը.</v>
      </c>
      <c r="C23" s="353" t="str">
        <f>'4.   4․1 ԾՐԱԳՐԵՐ 1-14'!C129</f>
        <v>Ժամանակավոր (հատ)</v>
      </c>
      <c r="D23" s="371">
        <f>'4.   4․1 ԾՐԱԳՐԵՐ 1-14'!C130</f>
        <v>40</v>
      </c>
      <c r="E23" s="344">
        <f>'4.   4․1 ԾՐԱԳՐԵՐ 1-14'!U130</f>
        <v>18</v>
      </c>
      <c r="F23" s="344">
        <f>'4.   4․1 ԾՐԱԳՐԵՐ 1-14'!AM130</f>
        <v>15</v>
      </c>
      <c r="G23" s="344">
        <f>'4.   4․1 ԾՐԱԳՐԵՐ 1-14'!BE130</f>
        <v>5</v>
      </c>
      <c r="H23" s="344">
        <f>'4.   4․1 ԾՐԱԳՐԵՐ 1-14'!BW130</f>
        <v>20</v>
      </c>
      <c r="I23" s="344">
        <f>'4.   4․1 ԾՐԱԳՐԵՐ 1-14'!CO130</f>
        <v>50</v>
      </c>
      <c r="J23" s="344">
        <f>'4.   4․1 ԾՐԱԳՐԵՐ 1-14'!DG130</f>
        <v>10</v>
      </c>
      <c r="K23" s="344">
        <f>'4.   4․1 ԾՐԱԳՐԵՐ 1-14'!DY130</f>
        <v>10</v>
      </c>
      <c r="L23" s="344">
        <f>'4.   4․1 ԾՐԱԳՐԵՐ 1-14'!EQ130</f>
        <v>0</v>
      </c>
      <c r="M23" s="344">
        <f>'4.   4․1 ԾՐԱԳՐԵՐ 1-14'!FI130</f>
        <v>0</v>
      </c>
      <c r="N23" s="344">
        <f>'4.   4․1 ԾՐԱԳՐԵՐ 1-14'!GA130</f>
        <v>0</v>
      </c>
      <c r="O23" s="344">
        <f>'4.   4․1 ԾՐԱԳՐԵՐ 1-14'!GS130</f>
        <v>0</v>
      </c>
      <c r="P23" s="344">
        <f>'4.   4․1 ԾՐԱԳՐԵՐ 1-14'!HK130</f>
        <v>0</v>
      </c>
      <c r="Q23" s="344">
        <f>'4.   4․1 ԾՐԱԳՐԵՐ 1-14'!IC130</f>
        <v>0</v>
      </c>
      <c r="R23" s="344">
        <f>'4.   4․2 ԾՐԱԳՐԵՐ 15-25'!C130</f>
        <v>0</v>
      </c>
      <c r="S23" s="344">
        <f>'4.   4․2 ԾՐԱԳՐԵՐ 15-25'!U130</f>
        <v>0</v>
      </c>
      <c r="T23" s="344">
        <f>'4.   4․2 ԾՐԱԳՐԵՐ 15-25'!AM130</f>
        <v>0</v>
      </c>
      <c r="U23" s="344">
        <f>'4.   4․2 ԾՐԱԳՐԵՐ 15-25'!BE130</f>
        <v>0</v>
      </c>
      <c r="V23" s="344">
        <f>'4.   4․2 ԾՐԱԳՐԵՐ 15-25'!BW130</f>
        <v>0</v>
      </c>
      <c r="W23" s="344">
        <f>'4.   4․2 ԾՐԱԳՐԵՐ 15-25'!CO130</f>
        <v>0</v>
      </c>
      <c r="X23" s="344">
        <f>'4.   4․2 ԾՐԱԳՐԵՐ 15-25'!DG130</f>
        <v>0</v>
      </c>
      <c r="Y23" s="344">
        <f>'4.   4․2 ԾՐԱԳՐԵՐ 15-25'!DY130</f>
        <v>0</v>
      </c>
      <c r="Z23" s="344">
        <f>'4.   4․2 ԾՐԱԳՐԵՐ 15-25'!EQ130</f>
        <v>0</v>
      </c>
      <c r="AA23" s="344">
        <f>'4.   4․2 ԾՐԱԳՐԵՐ 15-25'!FI130</f>
        <v>0</v>
      </c>
      <c r="AB23" s="372">
        <f>'4.   4․2 ԾՐԱԳՐԵՐ 15-25'!GA130</f>
        <v>0</v>
      </c>
      <c r="AC23" s="347">
        <f>SUM(D23:AB23)</f>
        <v>168</v>
      </c>
    </row>
    <row r="24" spans="1:29" ht="69.95" customHeight="1">
      <c r="A24" s="959"/>
      <c r="B24" s="961"/>
      <c r="C24" s="360" t="str">
        <f>'4.   4․1 ԾՐԱԳՐԵՐ 1-14'!D129</f>
        <v>Հիմնական (հատ)</v>
      </c>
      <c r="D24" s="371">
        <f>'4.   4․1 ԾՐԱԳՐԵՐ 1-14'!D130</f>
        <v>0</v>
      </c>
      <c r="E24" s="344">
        <f>'4.   4․1 ԾՐԱԳՐԵՐ 1-14'!V130</f>
        <v>0</v>
      </c>
      <c r="F24" s="344">
        <f>'4.   4․1 ԾՐԱԳՐԵՐ 1-14'!AN130</f>
        <v>0</v>
      </c>
      <c r="G24" s="344">
        <f>'4.   4․1 ԾՐԱԳՐԵՐ 1-14'!BF130</f>
        <v>0</v>
      </c>
      <c r="H24" s="344">
        <f>'4.   4․1 ԾՐԱԳՐԵՐ 1-14'!BX130</f>
        <v>0</v>
      </c>
      <c r="I24" s="344">
        <f>'4.   4․1 ԾՐԱԳՐԵՐ 1-14'!CP130</f>
        <v>0</v>
      </c>
      <c r="J24" s="344">
        <f>'4.   4․1 ԾՐԱԳՐԵՐ 1-14'!DH130</f>
        <v>1</v>
      </c>
      <c r="K24" s="344">
        <f>'4.   4․1 ԾՐԱԳՐԵՐ 1-14'!DZ130</f>
        <v>1</v>
      </c>
      <c r="L24" s="344">
        <f>'4.   4․1 ԾՐԱԳՐԵՐ 1-14'!ER130</f>
        <v>0</v>
      </c>
      <c r="M24" s="344">
        <f>'4.   4․1 ԾՐԱԳՐԵՐ 1-14'!FJ130</f>
        <v>0</v>
      </c>
      <c r="N24" s="344">
        <f>'4.   4․1 ԾՐԱԳՐԵՐ 1-14'!GB130</f>
        <v>0</v>
      </c>
      <c r="O24" s="344">
        <f>'4.   4․1 ԾՐԱԳՐԵՐ 1-14'!GT130</f>
        <v>0</v>
      </c>
      <c r="P24" s="344">
        <f>'4.   4․1 ԾՐԱԳՐԵՐ 1-14'!HL130</f>
        <v>0</v>
      </c>
      <c r="Q24" s="344">
        <f>'4.   4․1 ԾՐԱԳՐԵՐ 1-14'!ID130</f>
        <v>0</v>
      </c>
      <c r="R24" s="344">
        <f>'4.   4․2 ԾՐԱԳՐԵՐ 15-25'!D130</f>
        <v>0</v>
      </c>
      <c r="S24" s="344">
        <f>'4.   4․2 ԾՐԱԳՐԵՐ 15-25'!V130</f>
        <v>0</v>
      </c>
      <c r="T24" s="344">
        <f>'4.   4․2 ԾՐԱԳՐԵՐ 15-25'!AN130</f>
        <v>0</v>
      </c>
      <c r="U24" s="344">
        <f>'4.   4․2 ԾՐԱԳՐԵՐ 15-25'!BF130</f>
        <v>0</v>
      </c>
      <c r="V24" s="344">
        <f>'4.   4․2 ԾՐԱԳՐԵՐ 15-25'!BX130</f>
        <v>0</v>
      </c>
      <c r="W24" s="344">
        <f>'4.   4․2 ԾՐԱԳՐԵՐ 15-25'!CP130</f>
        <v>0</v>
      </c>
      <c r="X24" s="344">
        <f>'4.   4․2 ԾՐԱԳՐԵՐ 15-25'!DH130</f>
        <v>0</v>
      </c>
      <c r="Y24" s="344">
        <f>'4.   4․2 ԾՐԱԳՐԵՐ 15-25'!DZ130</f>
        <v>0</v>
      </c>
      <c r="Z24" s="344">
        <f>'4.   4․2 ԾՐԱԳՐԵՐ 15-25'!ER130</f>
        <v>0</v>
      </c>
      <c r="AA24" s="344">
        <f>'4.   4․2 ԾՐԱԳՐԵՐ 15-25'!FJ130</f>
        <v>0</v>
      </c>
      <c r="AB24" s="372">
        <f>'4.   4․2 ԾՐԱԳՐԵՐ 15-25'!GB130</f>
        <v>0</v>
      </c>
      <c r="AC24" s="347">
        <f>SUM(D24:AB24)</f>
        <v>2</v>
      </c>
    </row>
    <row r="25" spans="1:29" s="612" customFormat="1" ht="69.95" customHeight="1">
      <c r="A25" s="973" t="s">
        <v>354</v>
      </c>
      <c r="B25" s="967" t="str">
        <f>'4.   4․1 ԾՐԱԳՐԵՐ 1-14'!B131</f>
        <v>այդ թվում՝ աշխատատեղեր կանանց համար</v>
      </c>
      <c r="C25" s="608" t="str">
        <f>'4.   4․1 ԾՐԱԳՐԵՐ 1-14'!C129</f>
        <v>Ժամանակավոր (հատ)</v>
      </c>
      <c r="D25" s="609">
        <f>'4.   4․1 ԾՐԱԳՐԵՐ 1-14'!C131</f>
        <v>0</v>
      </c>
      <c r="E25" s="610">
        <f>'4.   4․1 ԾՐԱԳՐԵՐ 1-14'!U131</f>
        <v>0</v>
      </c>
      <c r="F25" s="610">
        <f>'4.   4․1 ԾՐԱԳՐԵՐ 1-14'!AM131</f>
        <v>0</v>
      </c>
      <c r="G25" s="610">
        <f>'4.   4․1 ԾՐԱԳՐԵՐ 1-14'!BE131</f>
        <v>0</v>
      </c>
      <c r="H25" s="610">
        <f>'4.   4․1 ԾՐԱԳՐԵՐ 1-14'!BW131</f>
        <v>0</v>
      </c>
      <c r="I25" s="610">
        <f>'4.   4․1 ԾՐԱԳՐԵՐ 1-14'!CO131</f>
        <v>0</v>
      </c>
      <c r="J25" s="610">
        <f>'4.   4․1 ԾՐԱԳՐԵՐ 1-14'!DG131</f>
        <v>0</v>
      </c>
      <c r="K25" s="610">
        <f>'4.   4․1 ԾՐԱԳՐԵՐ 1-14'!DY131</f>
        <v>0</v>
      </c>
      <c r="L25" s="610">
        <f>'4.   4․1 ԾՐԱԳՐԵՐ 1-14'!EQ131</f>
        <v>0</v>
      </c>
      <c r="M25" s="610">
        <f>'4.   4․1 ԾՐԱԳՐԵՐ 1-14'!FI131</f>
        <v>0</v>
      </c>
      <c r="N25" s="610">
        <f>'4.   4․1 ԾՐԱԳՐԵՐ 1-14'!GA131</f>
        <v>0</v>
      </c>
      <c r="O25" s="610">
        <f>'4.   4․1 ԾՐԱԳՐԵՐ 1-14'!GS131</f>
        <v>0</v>
      </c>
      <c r="P25" s="610">
        <f>'4.   4․1 ԾՐԱԳՐԵՐ 1-14'!HK131</f>
        <v>0</v>
      </c>
      <c r="Q25" s="610">
        <f>'4.   4․1 ԾՐԱԳՐԵՐ 1-14'!IC131</f>
        <v>0</v>
      </c>
      <c r="R25" s="610">
        <f>'4.   4․2 ԾՐԱԳՐԵՐ 15-25'!C131</f>
        <v>0</v>
      </c>
      <c r="S25" s="610">
        <f>'4.   4․2 ԾՐԱԳՐԵՐ 15-25'!U131</f>
        <v>0</v>
      </c>
      <c r="T25" s="610">
        <f>'4.   4․2 ԾՐԱԳՐԵՐ 15-25'!AM131</f>
        <v>0</v>
      </c>
      <c r="U25" s="610">
        <f>'4.   4․2 ԾՐԱԳՐԵՐ 15-25'!BE131</f>
        <v>0</v>
      </c>
      <c r="V25" s="610">
        <f>'4.   4․2 ԾՐԱԳՐԵՐ 15-25'!BW131</f>
        <v>0</v>
      </c>
      <c r="W25" s="610">
        <f>'4.   4․2 ԾՐԱԳՐԵՐ 15-25'!CO131</f>
        <v>0</v>
      </c>
      <c r="X25" s="610">
        <f>'4.   4․2 ԾՐԱԳՐԵՐ 15-25'!DG131</f>
        <v>0</v>
      </c>
      <c r="Y25" s="610">
        <f>'4.   4․2 ԾՐԱԳՐԵՐ 15-25'!DY131</f>
        <v>0</v>
      </c>
      <c r="Z25" s="610">
        <f>'4.   4․2 ԾՐԱԳՐԵՐ 15-25'!EQ131</f>
        <v>0</v>
      </c>
      <c r="AA25" s="610">
        <f>'4.   4․2 ԾՐԱԳՐԵՐ 15-25'!FI131</f>
        <v>0</v>
      </c>
      <c r="AB25" s="611">
        <f>'4.   4․2 ԾՐԱԳՐԵՐ 15-25'!GA131</f>
        <v>0</v>
      </c>
      <c r="AC25" s="607">
        <f>SUM(D25:AB25)</f>
        <v>0</v>
      </c>
    </row>
    <row r="26" spans="1:29" s="612" customFormat="1" ht="69.95" customHeight="1">
      <c r="A26" s="974"/>
      <c r="B26" s="968"/>
      <c r="C26" s="615" t="str">
        <f>'4.   4․1 ԾՐԱԳՐԵՐ 1-14'!D129</f>
        <v>Հիմնական (հատ)</v>
      </c>
      <c r="D26" s="609">
        <f>'4.   4․1 ԾՐԱԳՐԵՐ 1-14'!D131</f>
        <v>0</v>
      </c>
      <c r="E26" s="610">
        <f>'4.   4․1 ԾՐԱԳՐԵՐ 1-14'!V131</f>
        <v>0</v>
      </c>
      <c r="F26" s="610">
        <f>'4.   4․1 ԾՐԱԳՐԵՐ 1-14'!AN131</f>
        <v>0</v>
      </c>
      <c r="G26" s="610">
        <f>'4.   4․1 ԾՐԱԳՐԵՐ 1-14'!BF131</f>
        <v>0</v>
      </c>
      <c r="H26" s="610">
        <f>'4.   4․1 ԾՐԱԳՐԵՐ 1-14'!BX131</f>
        <v>0</v>
      </c>
      <c r="I26" s="610">
        <f>'4.   4․1 ԾՐԱԳՐԵՐ 1-14'!CP131</f>
        <v>0</v>
      </c>
      <c r="J26" s="610">
        <f>'4.   4․1 ԾՐԱԳՐԵՐ 1-14'!DH131</f>
        <v>0</v>
      </c>
      <c r="K26" s="610">
        <f>'4.   4․1 ԾՐԱԳՐԵՐ 1-14'!DZ131</f>
        <v>0</v>
      </c>
      <c r="L26" s="610">
        <f>'4.   4․1 ԾՐԱԳՐԵՐ 1-14'!ER131</f>
        <v>0</v>
      </c>
      <c r="M26" s="610">
        <f>'4.   4․1 ԾՐԱԳՐԵՐ 1-14'!FJ131</f>
        <v>0</v>
      </c>
      <c r="N26" s="610">
        <f>'4.   4․1 ԾՐԱԳՐԵՐ 1-14'!GB131</f>
        <v>0</v>
      </c>
      <c r="O26" s="610">
        <f>'4.   4․1 ԾՐԱԳՐԵՐ 1-14'!GT131</f>
        <v>0</v>
      </c>
      <c r="P26" s="610">
        <f>'4.   4․1 ԾՐԱԳՐԵՐ 1-14'!HL131</f>
        <v>0</v>
      </c>
      <c r="Q26" s="610">
        <f>'4.   4․1 ԾՐԱԳՐԵՐ 1-14'!ID131</f>
        <v>0</v>
      </c>
      <c r="R26" s="610">
        <f>'4.   4․2 ԾՐԱԳՐԵՐ 15-25'!D131</f>
        <v>0</v>
      </c>
      <c r="S26" s="610">
        <f>'4.   4․2 ԾՐԱԳՐԵՐ 15-25'!V131</f>
        <v>0</v>
      </c>
      <c r="T26" s="610">
        <f>'4.   4․2 ԾՐԱԳՐԵՐ 15-25'!AN131</f>
        <v>0</v>
      </c>
      <c r="U26" s="610">
        <f>'4.   4․2 ԾՐԱԳՐԵՐ 15-25'!BF131</f>
        <v>0</v>
      </c>
      <c r="V26" s="610">
        <f>'4.   4․2 ԾՐԱԳՐԵՐ 15-25'!BX131</f>
        <v>0</v>
      </c>
      <c r="W26" s="610">
        <f>'4.   4․2 ԾՐԱԳՐԵՐ 15-25'!CP131</f>
        <v>0</v>
      </c>
      <c r="X26" s="610">
        <f>'4.   4․2 ԾՐԱԳՐԵՐ 15-25'!DH131</f>
        <v>0</v>
      </c>
      <c r="Y26" s="610">
        <f>'4.   4․2 ԾՐԱԳՐԵՐ 15-25'!DZ131</f>
        <v>0</v>
      </c>
      <c r="Z26" s="610">
        <f>'4.   4․2 ԾՐԱԳՐԵՐ 15-25'!ER131</f>
        <v>0</v>
      </c>
      <c r="AA26" s="610">
        <f>'4.   4․2 ԾՐԱԳՐԵՐ 15-25'!FJ131</f>
        <v>0</v>
      </c>
      <c r="AB26" s="611">
        <f>'4.   4․2 ԾՐԱԳՐԵՐ 15-25'!GB131</f>
        <v>0</v>
      </c>
      <c r="AC26" s="607">
        <f>SUM(D26:AB26)</f>
        <v>0</v>
      </c>
    </row>
    <row r="27" spans="1:29" ht="69.95" customHeight="1">
      <c r="A27" s="510" t="s">
        <v>60</v>
      </c>
      <c r="B27" s="511" t="str">
        <f>'4.   4․1 ԾՐԱԳՐԵՐ 1-14'!B133</f>
        <v xml:space="preserve">Ծրագրի իրականացման դեպքում շրջակա միջավայրի վրա ազդեցությունը. </v>
      </c>
      <c r="C27" s="359"/>
      <c r="D27" s="367" t="str">
        <f>'4.   4․1 ԾՐԱԳՐԵՐ 1-14'!C133</f>
        <v>ԴՐԱԿԱՆ</v>
      </c>
      <c r="E27" s="342" t="str">
        <f>'4.   4․1 ԾՐԱԳՐԵՐ 1-14'!U133</f>
        <v>ԴՐԱԿԱՆ</v>
      </c>
      <c r="F27" s="342" t="str">
        <f>'4.   4․1 ԾՐԱԳՐԵՐ 1-14'!AM133</f>
        <v>ԱԶԴԵՑՈՒԹՅՈՒՆ ՉՈՒՆԻ</v>
      </c>
      <c r="G27" s="342" t="str">
        <f>'4.   4․1 ԾՐԱԳՐԵՐ 1-14'!BE133</f>
        <v>ԴՐԱԿԱՆ</v>
      </c>
      <c r="H27" s="342" t="str">
        <f>'4.   4․1 ԾՐԱԳՐԵՐ 1-14'!BW133</f>
        <v>ԱԶԴԵՑՈՒԹՅՈՒՆ ՉՈՒՆԻ</v>
      </c>
      <c r="I27" s="342" t="str">
        <f>'4.   4․1 ԾՐԱԳՐԵՐ 1-14'!CO133</f>
        <v>ԱԶԴԵՑՈՒԹՅՈՒՆ ՉՈՒՆԻ</v>
      </c>
      <c r="J27" s="342" t="str">
        <f>'4.   4․1 ԾՐԱԳՐԵՐ 1-14'!DG133</f>
        <v>ԱԶԴԵՑՈՒԹՅՈՒՆ ՉՈՒՆԻ</v>
      </c>
      <c r="K27" s="342" t="str">
        <f>'4.   4․1 ԾՐԱԳՐԵՐ 1-14'!DY133</f>
        <v>ԱԶԴԵՑՈՒԹՅՈՒՆ ՉՈՒՆԻ</v>
      </c>
      <c r="L27" s="342" t="str">
        <f>'4.   4․1 ԾՐԱԳՐԵՐ 1-14'!EQ133</f>
        <v>ընտրել</v>
      </c>
      <c r="M27" s="342">
        <f>'4.   4․1 ԾՐԱԳՐԵՐ 1-14'!FI133</f>
        <v>0</v>
      </c>
      <c r="N27" s="342" t="str">
        <f>'4.   4․1 ԾՐԱԳՐԵՐ 1-14'!GA133</f>
        <v>ընտրել</v>
      </c>
      <c r="O27" s="342" t="str">
        <f>'4.   4․1 ԾՐԱԳՐԵՐ 1-14'!GS133</f>
        <v>ընտրել</v>
      </c>
      <c r="P27" s="342" t="str">
        <f>'4.   4․1 ԾՐԱԳՐԵՐ 1-14'!HK133</f>
        <v>ընտրել</v>
      </c>
      <c r="Q27" s="342" t="str">
        <f>'4.   4․1 ԾՐԱԳՐԵՐ 1-14'!IC133</f>
        <v>ընտրել</v>
      </c>
      <c r="R27" s="342" t="str">
        <f>'4.   4․2 ԾՐԱԳՐԵՐ 15-25'!C133</f>
        <v>ընտրել</v>
      </c>
      <c r="S27" s="342" t="str">
        <f>'4.   4․2 ԾՐԱԳՐԵՐ 15-25'!U133</f>
        <v>ընտրել</v>
      </c>
      <c r="T27" s="342" t="str">
        <f>'4.   4․2 ԾՐԱԳՐԵՐ 15-25'!AM133</f>
        <v>ընտրել</v>
      </c>
      <c r="U27" s="342" t="str">
        <f>'4.   4․2 ԾՐԱԳՐԵՐ 15-25'!BE133</f>
        <v>ընտրել</v>
      </c>
      <c r="V27" s="342" t="str">
        <f>'4.   4․2 ԾՐԱԳՐԵՐ 15-25'!BW133</f>
        <v>ընտրել</v>
      </c>
      <c r="W27" s="342" t="str">
        <f>'4.   4․2 ԾՐԱԳՐԵՐ 15-25'!CO133</f>
        <v>ընտրել</v>
      </c>
      <c r="X27" s="342" t="str">
        <f>'4.   4․2 ԾՐԱԳՐԵՐ 15-25'!DG133</f>
        <v>ընտրել</v>
      </c>
      <c r="Y27" s="342" t="str">
        <f>'4.   4․2 ԾՐԱԳՐԵՐ 15-25'!DY133</f>
        <v>ընտրել</v>
      </c>
      <c r="Z27" s="342" t="str">
        <f>'4.   4․2 ԾՐԱԳՐԵՐ 15-25'!EQ133</f>
        <v>ընտրել</v>
      </c>
      <c r="AA27" s="342" t="str">
        <f>'4.   4․2 ԾՐԱԳՐԵՐ 15-25'!FI133</f>
        <v>ընտրել</v>
      </c>
      <c r="AB27" s="368" t="str">
        <f>'4.   4․2 ԾՐԱԳՐԵՐ 15-25'!GA133</f>
        <v>ընտրել</v>
      </c>
      <c r="AC27" s="347" t="s">
        <v>47</v>
      </c>
    </row>
    <row r="28" spans="1:29" s="23" customFormat="1" ht="69.95" customHeight="1">
      <c r="A28" s="510" t="s">
        <v>61</v>
      </c>
      <c r="B28" s="361" t="str">
        <f>'4.   4․1 ԾՐԱԳՐԵՐ 1-14'!B140</f>
        <v>Ծրագրի իրականացումը սկսելու ամսաթիվը.</v>
      </c>
      <c r="C28" s="362"/>
      <c r="D28" s="373">
        <f>'4.   4․1 ԾՐԱԳՐԵՐ 1-14'!C140</f>
        <v>46023</v>
      </c>
      <c r="E28" s="345" t="str">
        <f>'4.   4․1 ԾՐԱԳՐԵՐ 1-14'!U140</f>
        <v>01․01․2024</v>
      </c>
      <c r="F28" s="345" t="str">
        <f>'4.   4․1 ԾՐԱԳՐԵՐ 1-14'!AM140</f>
        <v>01․01․2024</v>
      </c>
      <c r="G28" s="345" t="str">
        <f>'4.   4․1 ԾՐԱԳՐԵՐ 1-14'!BE140</f>
        <v>01․01․2022</v>
      </c>
      <c r="H28" s="345" t="str">
        <f>'4.   4․1 ԾՐԱԳՐԵՐ 1-14'!BW140</f>
        <v>01․01․2024</v>
      </c>
      <c r="I28" s="345" t="str">
        <f>'4.   4․1 ԾՐԱԳՐԵՐ 1-14'!CO140</f>
        <v>01․01․2024</v>
      </c>
      <c r="J28" s="345" t="str">
        <f>'4.   4․1 ԾՐԱԳՐԵՐ 1-14'!DG140</f>
        <v>01․01․2024</v>
      </c>
      <c r="K28" s="345" t="str">
        <f>'4.   4․1 ԾՐԱԳՐԵՐ 1-14'!DY140</f>
        <v>01․01․2024</v>
      </c>
      <c r="L28" s="345">
        <f>'4.   4․1 ԾՐԱԳՐԵՐ 1-14'!EQ140</f>
        <v>0</v>
      </c>
      <c r="M28" s="345">
        <f>'4.   4․1 ԾՐԱԳՐԵՐ 1-14'!FI140</f>
        <v>0</v>
      </c>
      <c r="N28" s="345">
        <f>'4.   4․1 ԾՐԱԳՐԵՐ 1-14'!GA140</f>
        <v>0</v>
      </c>
      <c r="O28" s="345">
        <f>'4.   4․1 ԾՐԱԳՐԵՐ 1-14'!GS140</f>
        <v>0</v>
      </c>
      <c r="P28" s="345">
        <f>'4.   4․1 ԾՐԱԳՐԵՐ 1-14'!HK140</f>
        <v>0</v>
      </c>
      <c r="Q28" s="345">
        <f>'4.   4․1 ԾՐԱԳՐԵՐ 1-14'!IC140</f>
        <v>0</v>
      </c>
      <c r="R28" s="345">
        <f>'4.   4․2 ԾՐԱԳՐԵՐ 15-25'!C140</f>
        <v>0</v>
      </c>
      <c r="S28" s="345">
        <f>'4.   4․2 ԾՐԱԳՐԵՐ 15-25'!U140</f>
        <v>0</v>
      </c>
      <c r="T28" s="345">
        <f>'4.   4․2 ԾՐԱԳՐԵՐ 15-25'!AM140</f>
        <v>0</v>
      </c>
      <c r="U28" s="345">
        <f>'4.   4․2 ԾՐԱԳՐԵՐ 15-25'!BE140</f>
        <v>0</v>
      </c>
      <c r="V28" s="345">
        <f>'4.   4․2 ԾՐԱԳՐԵՐ 15-25'!BW140</f>
        <v>0</v>
      </c>
      <c r="W28" s="345">
        <f>'4.   4․2 ԾՐԱԳՐԵՐ 15-25'!CO140</f>
        <v>0</v>
      </c>
      <c r="X28" s="345">
        <f>'4.   4․2 ԾՐԱԳՐԵՐ 15-25'!DG140</f>
        <v>0</v>
      </c>
      <c r="Y28" s="345">
        <f>'4.   4․2 ԾՐԱԳՐԵՐ 15-25'!DY140</f>
        <v>0</v>
      </c>
      <c r="Z28" s="345">
        <f>'4.   4․2 ԾՐԱԳՐԵՐ 15-25'!EQ140</f>
        <v>0</v>
      </c>
      <c r="AA28" s="345">
        <f>'4.   4․2 ԾՐԱԳՐԵՐ 15-25'!FI140</f>
        <v>0</v>
      </c>
      <c r="AB28" s="374">
        <f>'4.   4․2 ԾՐԱԳՐԵՐ 15-25'!GA140</f>
        <v>0</v>
      </c>
      <c r="AC28" s="347" t="s">
        <v>47</v>
      </c>
    </row>
    <row r="29" spans="1:29" s="23" customFormat="1" ht="69.95" customHeight="1">
      <c r="A29" s="510" t="s">
        <v>62</v>
      </c>
      <c r="B29" s="361" t="str">
        <f>'4.   4․1 ԾՐԱԳՐԵՐ 1-14'!B141</f>
        <v>Ծրագրի իրականացումն ավարտելու ամսաթիվը.</v>
      </c>
      <c r="C29" s="362"/>
      <c r="D29" s="373">
        <f>'4.   4․1 ԾՐԱԳՐԵՐ 1-14'!C141</f>
        <v>46387</v>
      </c>
      <c r="E29" s="345" t="str">
        <f>'4.   4․1 ԾՐԱԳՐԵՐ 1-14'!U141</f>
        <v>31․12․2024</v>
      </c>
      <c r="F29" s="363" t="str">
        <f>'4.   4․1 ԾՐԱԳՐԵՐ 1-14'!AM141</f>
        <v>31․12․2024</v>
      </c>
      <c r="G29" s="345" t="str">
        <f>'4.   4․1 ԾՐԱԳՐԵՐ 1-14'!BE141</f>
        <v>31․12․2024</v>
      </c>
      <c r="H29" s="345" t="str">
        <f>'4.   4․1 ԾՐԱԳՐԵՐ 1-14'!BW141</f>
        <v>31․12․2024</v>
      </c>
      <c r="I29" s="345" t="str">
        <f>'4.   4․1 ԾՐԱԳՐԵՐ 1-14'!CO141</f>
        <v>31․12․2024</v>
      </c>
      <c r="J29" s="345" t="str">
        <f>'4.   4․1 ԾՐԱԳՐԵՐ 1-14'!DG141</f>
        <v>31․12․2024</v>
      </c>
      <c r="K29" s="345" t="str">
        <f>'4.   4․1 ԾՐԱԳՐԵՐ 1-14'!DY141</f>
        <v>31․12․2024</v>
      </c>
      <c r="L29" s="345">
        <f>'4.   4․1 ԾՐԱԳՐԵՐ 1-14'!EQ141</f>
        <v>0</v>
      </c>
      <c r="M29" s="345">
        <f>'4.   4․1 ԾՐԱԳՐԵՐ 1-14'!FI141</f>
        <v>0</v>
      </c>
      <c r="N29" s="345">
        <f>'4.   4․1 ԾՐԱԳՐԵՐ 1-14'!GA141</f>
        <v>0</v>
      </c>
      <c r="O29" s="345">
        <f>'4.   4․1 ԾՐԱԳՐԵՐ 1-14'!GS141</f>
        <v>0</v>
      </c>
      <c r="P29" s="345">
        <f>'4.   4․1 ԾՐԱԳՐԵՐ 1-14'!HK141</f>
        <v>0</v>
      </c>
      <c r="Q29" s="345">
        <f>'4.   4․1 ԾՐԱԳՐԵՐ 1-14'!IC141</f>
        <v>0</v>
      </c>
      <c r="R29" s="345">
        <f>'4.   4․2 ԾՐԱԳՐԵՐ 15-25'!C141</f>
        <v>0</v>
      </c>
      <c r="S29" s="345">
        <f>'4.   4․2 ԾՐԱԳՐԵՐ 15-25'!U141</f>
        <v>0</v>
      </c>
      <c r="T29" s="345">
        <f>'4.   4․2 ԾՐԱԳՐԵՐ 15-25'!AM141</f>
        <v>0</v>
      </c>
      <c r="U29" s="345">
        <f>'4.   4․2 ԾՐԱԳՐԵՐ 15-25'!BE141</f>
        <v>0</v>
      </c>
      <c r="V29" s="345">
        <f>'4.   4․2 ԾՐԱԳՐԵՐ 15-25'!BW141</f>
        <v>0</v>
      </c>
      <c r="W29" s="345">
        <f>'4.   4․2 ԾՐԱԳՐԵՐ 15-25'!CO141</f>
        <v>0</v>
      </c>
      <c r="X29" s="345">
        <f>'4.   4․2 ԾՐԱԳՐԵՐ 15-25'!DG141</f>
        <v>0</v>
      </c>
      <c r="Y29" s="345">
        <f>'4.   4․2 ԾՐԱԳՐԵՐ 15-25'!DY141</f>
        <v>0</v>
      </c>
      <c r="Z29" s="345">
        <f>'4.   4․2 ԾՐԱԳՐԵՐ 15-25'!EQ141</f>
        <v>0</v>
      </c>
      <c r="AA29" s="345">
        <f>'4.   4․2 ԾՐԱԳՐԵՐ 15-25'!FI141</f>
        <v>0</v>
      </c>
      <c r="AB29" s="374">
        <f>'4.   4․2 ԾՐԱԳՐԵՐ 15-25'!GA141</f>
        <v>0</v>
      </c>
      <c r="AC29" s="347" t="s">
        <v>47</v>
      </c>
    </row>
    <row r="30" spans="1:29" ht="42.75" customHeight="1">
      <c r="A30" s="958" t="s">
        <v>63</v>
      </c>
      <c r="B30" s="960" t="s">
        <v>168</v>
      </c>
      <c r="C30" s="352" t="s">
        <v>77</v>
      </c>
      <c r="D30" s="375">
        <f>'4.   4․1 ԾՐԱԳՐԵՐ 1-14'!C168</f>
        <v>0</v>
      </c>
      <c r="E30" s="346">
        <f>'4.   4․1 ԾՐԱԳՐԵՐ 1-14'!U168</f>
        <v>0</v>
      </c>
      <c r="F30" s="346">
        <f>'4.   4․1 ԾՐԱԳՐԵՐ 1-14'!AM168</f>
        <v>0</v>
      </c>
      <c r="G30" s="346">
        <f>'4.   4․1 ԾՐԱԳՐԵՐ 1-14'!BE168</f>
        <v>0</v>
      </c>
      <c r="H30" s="346">
        <f>'4.   4․1 ԾՐԱԳՐԵՐ 1-14'!BW168</f>
        <v>0</v>
      </c>
      <c r="I30" s="346">
        <f>'4.   4․1 ԾՐԱԳՐԵՐ 1-14'!CO168</f>
        <v>0</v>
      </c>
      <c r="J30" s="346">
        <f>'4.   4․1 ԾՐԱԳՐԵՐ 1-14'!DG168</f>
        <v>0</v>
      </c>
      <c r="K30" s="346">
        <f>'4.   4․1 ԾՐԱԳՐԵՐ 1-14'!DY168</f>
        <v>0</v>
      </c>
      <c r="L30" s="346">
        <f>'4.   4․1 ԾՐԱԳՐԵՐ 1-14'!EQ168</f>
        <v>0</v>
      </c>
      <c r="M30" s="346">
        <f>'4.   4․1 ԾՐԱԳՐԵՐ 1-14'!FI168</f>
        <v>0</v>
      </c>
      <c r="N30" s="346">
        <f>'4.   4․1 ԾՐԱԳՐԵՐ 1-14'!GA168</f>
        <v>0</v>
      </c>
      <c r="O30" s="346">
        <f>'4.   4․1 ԾՐԱԳՐԵՐ 1-14'!GS168</f>
        <v>0</v>
      </c>
      <c r="P30" s="346">
        <f>'4.   4․1 ԾՐԱԳՐԵՐ 1-14'!HK168</f>
        <v>0</v>
      </c>
      <c r="Q30" s="346">
        <f>'4.   4․1 ԾՐԱԳՐԵՐ 1-14'!IC168</f>
        <v>0</v>
      </c>
      <c r="R30" s="346">
        <f>'4.   4․2 ԾՐԱԳՐԵՐ 15-25'!C168</f>
        <v>0</v>
      </c>
      <c r="S30" s="346">
        <f>'4.   4․2 ԾՐԱԳՐԵՐ 15-25'!U168</f>
        <v>0</v>
      </c>
      <c r="T30" s="346">
        <f>'4.   4․2 ԾՐԱԳՐԵՐ 15-25'!AM168</f>
        <v>0</v>
      </c>
      <c r="U30" s="346">
        <f>'4.   4․2 ԾՐԱԳՐԵՐ 15-25'!BE168</f>
        <v>0</v>
      </c>
      <c r="V30" s="346">
        <f>'4.   4․2 ԾՐԱԳՐԵՐ 15-25'!BW168</f>
        <v>0</v>
      </c>
      <c r="W30" s="346">
        <f>'4.   4․2 ԾՐԱԳՐԵՐ 15-25'!CO168</f>
        <v>0</v>
      </c>
      <c r="X30" s="346">
        <f>'4.   4․2 ԾՐԱԳՐԵՐ 15-25'!DG168</f>
        <v>0</v>
      </c>
      <c r="Y30" s="346">
        <f>'4.   4․2 ԾՐԱԳՐԵՐ 15-25'!DY168</f>
        <v>0</v>
      </c>
      <c r="Z30" s="346">
        <f>'4.   4․2 ԾՐԱԳՐԵՐ 15-25'!EQ168</f>
        <v>0</v>
      </c>
      <c r="AA30" s="346">
        <f>'4.   4․2 ԾՐԱԳՐԵՐ 15-25'!FI168</f>
        <v>0</v>
      </c>
      <c r="AB30" s="376">
        <f>'4.   4․2 ԾՐԱԳՐԵՐ 15-25'!GA168</f>
        <v>0</v>
      </c>
      <c r="AC30" s="348">
        <f t="shared" ref="AC30:AC42" si="0">SUM(D30:AB30)</f>
        <v>0</v>
      </c>
    </row>
    <row r="31" spans="1:29" ht="42.75" customHeight="1">
      <c r="A31" s="958"/>
      <c r="B31" s="960"/>
      <c r="C31" s="352" t="s">
        <v>78</v>
      </c>
      <c r="D31" s="375">
        <f>'4.   4․1 ԾՐԱԳՐԵՐ 1-14'!D168</f>
        <v>469962600</v>
      </c>
      <c r="E31" s="346">
        <f>'4.   4․1 ԾՐԱԳՐԵՐ 1-14'!V168</f>
        <v>94804671</v>
      </c>
      <c r="F31" s="346">
        <f>'4.   4․1 ԾՐԱԳՐԵՐ 1-14'!AN168</f>
        <v>159418868</v>
      </c>
      <c r="G31" s="346">
        <f>'4.   4․1 ԾՐԱԳՐԵՐ 1-14'!BF168</f>
        <v>15950000</v>
      </c>
      <c r="H31" s="346">
        <f>'4.   4․1 ԾՐԱԳՐԵՐ 1-14'!BX168</f>
        <v>2160000</v>
      </c>
      <c r="I31" s="346">
        <f>'4.   4․1 ԾՐԱԳՐԵՐ 1-14'!CP168</f>
        <v>787500</v>
      </c>
      <c r="J31" s="346">
        <f>'4.   4․1 ԾՐԱԳՐԵՐ 1-14'!DH168</f>
        <v>2167200</v>
      </c>
      <c r="K31" s="346">
        <f>'4.   4․1 ԾՐԱԳՐԵՐ 1-14'!DZ168</f>
        <v>1237500</v>
      </c>
      <c r="L31" s="346">
        <f>'4.   4․1 ԾՐԱԳՐԵՐ 1-14'!ER168</f>
        <v>0</v>
      </c>
      <c r="M31" s="346">
        <f>'4.   4․1 ԾՐԱԳՐԵՐ 1-14'!FJ168</f>
        <v>0</v>
      </c>
      <c r="N31" s="346">
        <f>'4.   4․1 ԾՐԱԳՐԵՐ 1-14'!GB168</f>
        <v>0</v>
      </c>
      <c r="O31" s="346">
        <f>'4.   4․1 ԾՐԱԳՐԵՐ 1-14'!GT168</f>
        <v>0</v>
      </c>
      <c r="P31" s="346">
        <f>'4.   4․1 ԾՐԱԳՐԵՐ 1-14'!HL168</f>
        <v>0</v>
      </c>
      <c r="Q31" s="346">
        <f>'4.   4․1 ԾՐԱԳՐԵՐ 1-14'!ID168</f>
        <v>0</v>
      </c>
      <c r="R31" s="346">
        <f>'4.   4․2 ԾՐԱԳՐԵՐ 15-25'!D168</f>
        <v>0</v>
      </c>
      <c r="S31" s="346">
        <f>'4.   4․2 ԾՐԱԳՐԵՐ 15-25'!V168</f>
        <v>0</v>
      </c>
      <c r="T31" s="346">
        <f>'4.   4․2 ԾՐԱԳՐԵՐ 15-25'!AN168</f>
        <v>0</v>
      </c>
      <c r="U31" s="346">
        <f>'4.   4․2 ԾՐԱԳՐԵՐ 15-25'!BF168</f>
        <v>0</v>
      </c>
      <c r="V31" s="346">
        <f>'4.   4․2 ԾՐԱԳՐԵՐ 15-25'!BX168</f>
        <v>0</v>
      </c>
      <c r="W31" s="346">
        <f>'4.   4․2 ԾՐԱԳՐԵՐ 15-25'!CP168</f>
        <v>0</v>
      </c>
      <c r="X31" s="346">
        <f>'4.   4․2 ԾՐԱԳՐԵՐ 15-25'!DH168</f>
        <v>0</v>
      </c>
      <c r="Y31" s="346">
        <f>'4.   4․2 ԾՐԱԳՐԵՐ 15-25'!DZ168</f>
        <v>0</v>
      </c>
      <c r="Z31" s="346">
        <f>'4.   4․2 ԾՐԱԳՐԵՐ 15-25'!ER168</f>
        <v>0</v>
      </c>
      <c r="AA31" s="346">
        <f>'4.   4․2 ԾՐԱԳՐԵՐ 15-25'!FJ168</f>
        <v>0</v>
      </c>
      <c r="AB31" s="376">
        <f>'4.   4․2 ԾՐԱԳՐԵՐ 15-25'!GB168</f>
        <v>0</v>
      </c>
      <c r="AC31" s="348">
        <f t="shared" si="0"/>
        <v>746488339</v>
      </c>
    </row>
    <row r="32" spans="1:29" ht="42.75" customHeight="1">
      <c r="A32" s="958"/>
      <c r="B32" s="960"/>
      <c r="C32" s="352" t="s">
        <v>79</v>
      </c>
      <c r="D32" s="375">
        <f>'4.   4․1 ԾՐԱԳՐԵՐ 1-14'!E168</f>
        <v>0</v>
      </c>
      <c r="E32" s="346">
        <f>'4.   4․1 ԾՐԱԳՐԵՐ 1-14'!W168</f>
        <v>0</v>
      </c>
      <c r="F32" s="346">
        <f>'4.   4․1 ԾՐԱԳՐԵՐ 1-14'!AO168</f>
        <v>0</v>
      </c>
      <c r="G32" s="346">
        <f>'4.   4․1 ԾՐԱԳՐԵՐ 1-14'!BG168</f>
        <v>0</v>
      </c>
      <c r="H32" s="346">
        <f>'4.   4․1 ԾՐԱԳՐԵՐ 1-14'!BY168</f>
        <v>0</v>
      </c>
      <c r="I32" s="346">
        <f>'4.   4․1 ԾՐԱԳՐԵՐ 1-14'!CQ168</f>
        <v>0</v>
      </c>
      <c r="J32" s="346">
        <f>'4.   4․1 ԾՐԱԳՐԵՐ 1-14'!DI168</f>
        <v>0</v>
      </c>
      <c r="K32" s="346">
        <f>'4.   4․1 ԾՐԱԳՐԵՐ 1-14'!EA168</f>
        <v>0</v>
      </c>
      <c r="L32" s="346">
        <f>'4.   4․1 ԾՐԱԳՐԵՐ 1-14'!ES168</f>
        <v>0</v>
      </c>
      <c r="M32" s="346">
        <f>'4.   4․1 ԾՐԱԳՐԵՐ 1-14'!FK168</f>
        <v>0</v>
      </c>
      <c r="N32" s="346">
        <f>'4.   4․1 ԾՐԱԳՐԵՐ 1-14'!GC168</f>
        <v>0</v>
      </c>
      <c r="O32" s="346">
        <f>'4.   4․1 ԾՐԱԳՐԵՐ 1-14'!GU168</f>
        <v>0</v>
      </c>
      <c r="P32" s="346">
        <f>'4.   4․1 ԾՐԱԳՐԵՐ 1-14'!HM168</f>
        <v>0</v>
      </c>
      <c r="Q32" s="346">
        <f>'4.   4․1 ԾՐԱԳՐԵՐ 1-14'!IE168</f>
        <v>0</v>
      </c>
      <c r="R32" s="346">
        <f>'4.   4․2 ԾՐԱԳՐԵՐ 15-25'!E168</f>
        <v>0</v>
      </c>
      <c r="S32" s="346">
        <f>'4.   4․2 ԾՐԱԳՐԵՐ 15-25'!W168</f>
        <v>0</v>
      </c>
      <c r="T32" s="346">
        <f>'4.   4․2 ԾՐԱԳՐԵՐ 15-25'!AO168</f>
        <v>0</v>
      </c>
      <c r="U32" s="346">
        <f>'4.   4․2 ԾՐԱԳՐԵՐ 15-25'!BG168</f>
        <v>0</v>
      </c>
      <c r="V32" s="346">
        <f>'4.   4․2 ԾՐԱԳՐԵՐ 15-25'!BY168</f>
        <v>0</v>
      </c>
      <c r="W32" s="346">
        <f>'4.   4․2 ԾՐԱԳՐԵՐ 15-25'!CQ168</f>
        <v>0</v>
      </c>
      <c r="X32" s="346">
        <f>'4.   4․2 ԾՐԱԳՐԵՐ 15-25'!DI168</f>
        <v>0</v>
      </c>
      <c r="Y32" s="346">
        <f>'4.   4․2 ԾՐԱԳՐԵՐ 15-25'!EA168</f>
        <v>0</v>
      </c>
      <c r="Z32" s="346">
        <f>'4.   4․2 ԾՐԱԳՐԵՐ 15-25'!ES168</f>
        <v>0</v>
      </c>
      <c r="AA32" s="346">
        <f>'4.   4․2 ԾՐԱԳՐԵՐ 15-25'!FK168</f>
        <v>0</v>
      </c>
      <c r="AB32" s="376">
        <f>'4.   4․2 ԾՐԱԳՐԵՐ 15-25'!GC168</f>
        <v>0</v>
      </c>
      <c r="AC32" s="348">
        <f t="shared" si="0"/>
        <v>0</v>
      </c>
    </row>
    <row r="33" spans="1:29" ht="81" customHeight="1">
      <c r="A33" s="958"/>
      <c r="B33" s="960"/>
      <c r="C33" s="352" t="s">
        <v>216</v>
      </c>
      <c r="D33" s="375">
        <f>'4.   4․1 ԾՐԱԳՐԵՐ 1-14'!F168</f>
        <v>0</v>
      </c>
      <c r="E33" s="346">
        <f>'4.   4․1 ԾՐԱԳՐԵՐ 1-14'!X168</f>
        <v>0</v>
      </c>
      <c r="F33" s="346">
        <f>'4.   4․1 ԾՐԱԳՐԵՐ 1-14'!AP168</f>
        <v>0</v>
      </c>
      <c r="G33" s="346">
        <f>'4.   4․1 ԾՐԱԳՐԵՐ 1-14'!BH168</f>
        <v>13050000</v>
      </c>
      <c r="H33" s="346">
        <f>'4.   4․1 ԾՐԱԳՐԵՐ 1-14'!BZ168</f>
        <v>0</v>
      </c>
      <c r="I33" s="346">
        <f>'4.   4․1 ԾՐԱԳՐԵՐ 1-14'!CR168</f>
        <v>0</v>
      </c>
      <c r="J33" s="346">
        <f>'4.   4․1 ԾՐԱԳՐԵՐ 1-14'!DJ168</f>
        <v>0</v>
      </c>
      <c r="K33" s="346">
        <f>'4.   4․1 ԾՐԱԳՐԵՐ 1-14'!EB168</f>
        <v>0</v>
      </c>
      <c r="L33" s="346">
        <f>'4.   4․1 ԾՐԱԳՐԵՐ 1-14'!ET168</f>
        <v>0</v>
      </c>
      <c r="M33" s="346">
        <f>'4.   4․1 ԾՐԱԳՐԵՐ 1-14'!FL168</f>
        <v>0</v>
      </c>
      <c r="N33" s="346">
        <f>'4.   4․1 ԾՐԱԳՐԵՐ 1-14'!GD168</f>
        <v>0</v>
      </c>
      <c r="O33" s="346">
        <f>'4.   4․1 ԾՐԱԳՐԵՐ 1-14'!GV168</f>
        <v>0</v>
      </c>
      <c r="P33" s="346">
        <f>'4.   4․1 ԾՐԱԳՐԵՐ 1-14'!HN168</f>
        <v>0</v>
      </c>
      <c r="Q33" s="346">
        <f>'4.   4․1 ԾՐԱԳՐԵՐ 1-14'!IF168</f>
        <v>0</v>
      </c>
      <c r="R33" s="346">
        <f>'4.   4․2 ԾՐԱԳՐԵՐ 15-25'!F168</f>
        <v>0</v>
      </c>
      <c r="S33" s="346">
        <f>'4.   4․2 ԾՐԱԳՐԵՐ 15-25'!X168</f>
        <v>0</v>
      </c>
      <c r="T33" s="346">
        <f>'4.   4․2 ԾՐԱԳՐԵՐ 15-25'!AP168</f>
        <v>0</v>
      </c>
      <c r="U33" s="346">
        <f>'4.   4․2 ԾՐԱԳՐԵՐ 15-25'!BH168</f>
        <v>0</v>
      </c>
      <c r="V33" s="346">
        <f>'4.   4․2 ԾՐԱԳՐԵՐ 15-25'!BZ168</f>
        <v>0</v>
      </c>
      <c r="W33" s="346">
        <f>'4.   4․2 ԾՐԱԳՐԵՐ 15-25'!CR168</f>
        <v>0</v>
      </c>
      <c r="X33" s="346">
        <f>'4.   4․2 ԾՐԱԳՐԵՐ 15-25'!DJ168</f>
        <v>0</v>
      </c>
      <c r="Y33" s="346">
        <f>'4.   4․2 ԾՐԱԳՐԵՐ 15-25'!EB168</f>
        <v>0</v>
      </c>
      <c r="Z33" s="346">
        <f>'4.   4․2 ԾՐԱԳՐԵՐ 15-25'!ET168</f>
        <v>0</v>
      </c>
      <c r="AA33" s="346">
        <f>'4.   4․2 ԾՐԱԳՐԵՐ 15-25'!FL168</f>
        <v>0</v>
      </c>
      <c r="AB33" s="376">
        <f>'4.   4․2 ԾՐԱԳՐԵՐ 15-25'!GD168</f>
        <v>0</v>
      </c>
      <c r="AC33" s="348">
        <f t="shared" si="0"/>
        <v>13050000</v>
      </c>
    </row>
    <row r="34" spans="1:29" ht="42.75" customHeight="1">
      <c r="A34" s="959"/>
      <c r="B34" s="961"/>
      <c r="C34" s="359" t="s">
        <v>80</v>
      </c>
      <c r="D34" s="375">
        <f>'4.   4․1 ԾՐԱԳՐԵՐ 1-14'!G168</f>
        <v>0</v>
      </c>
      <c r="E34" s="346">
        <f>'4.   4․1 ԾՐԱԳՐԵՐ 1-14'!Y168</f>
        <v>0</v>
      </c>
      <c r="F34" s="346">
        <f>'4.   4․1 ԾՐԱԳՐԵՐ 1-14'!AQ168</f>
        <v>0</v>
      </c>
      <c r="G34" s="346">
        <f>'4.   4․1 ԾՐԱԳՐԵՐ 1-14'!BI168</f>
        <v>0</v>
      </c>
      <c r="H34" s="346">
        <f>'4.   4․1 ԾՐԱԳՐԵՐ 1-14'!CA168</f>
        <v>0</v>
      </c>
      <c r="I34" s="346">
        <f>'4.   4․1 ԾՐԱԳՐԵՐ 1-14'!CS168</f>
        <v>0</v>
      </c>
      <c r="J34" s="346">
        <f>'4.   4․1 ԾՐԱԳՐԵՐ 1-14'!DK168</f>
        <v>0</v>
      </c>
      <c r="K34" s="346">
        <f>'4.   4․1 ԾՐԱԳՐԵՐ 1-14'!EC168</f>
        <v>0</v>
      </c>
      <c r="L34" s="346">
        <f>'4.   4․1 ԾՐԱԳՐԵՐ 1-14'!EU168</f>
        <v>0</v>
      </c>
      <c r="M34" s="346">
        <f>'4.   4․1 ԾՐԱԳՐԵՐ 1-14'!FM168</f>
        <v>0</v>
      </c>
      <c r="N34" s="346">
        <f>'4.   4․1 ԾՐԱԳՐԵՐ 1-14'!GE168</f>
        <v>0</v>
      </c>
      <c r="O34" s="346">
        <f>'4.   4․1 ԾՐԱԳՐԵՐ 1-14'!GW168</f>
        <v>0</v>
      </c>
      <c r="P34" s="346">
        <f>'4.   4․1 ԾՐԱԳՐԵՐ 1-14'!HO168</f>
        <v>0</v>
      </c>
      <c r="Q34" s="346">
        <f>'4.   4․1 ԾՐԱԳՐԵՐ 1-14'!IG168</f>
        <v>0</v>
      </c>
      <c r="R34" s="346">
        <f>'4.   4․2 ԾՐԱԳՐԵՐ 15-25'!G168</f>
        <v>0</v>
      </c>
      <c r="S34" s="346">
        <f>'4.   4․2 ԾՐԱԳՐԵՐ 15-25'!Y168</f>
        <v>0</v>
      </c>
      <c r="T34" s="346">
        <f>'4.   4․2 ԾՐԱԳՐԵՐ 15-25'!AQ168</f>
        <v>0</v>
      </c>
      <c r="U34" s="346">
        <f>'4.   4․2 ԾՐԱԳՐԵՐ 15-25'!BI168</f>
        <v>0</v>
      </c>
      <c r="V34" s="346">
        <f>'4.   4․2 ԾՐԱԳՐԵՐ 15-25'!CA168</f>
        <v>0</v>
      </c>
      <c r="W34" s="346">
        <f>'4.   4․2 ԾՐԱԳՐԵՐ 15-25'!CS168</f>
        <v>0</v>
      </c>
      <c r="X34" s="346">
        <f>'4.   4․2 ԾՐԱԳՐԵՐ 15-25'!DK168</f>
        <v>0</v>
      </c>
      <c r="Y34" s="346">
        <f>'4.   4․2 ԾՐԱԳՐԵՐ 15-25'!EC168</f>
        <v>0</v>
      </c>
      <c r="Z34" s="346">
        <f>'4.   4․2 ԾՐԱԳՐԵՐ 15-25'!EU168</f>
        <v>0</v>
      </c>
      <c r="AA34" s="346">
        <f>'4.   4․2 ԾՐԱԳՐԵՐ 15-25'!FM168</f>
        <v>0</v>
      </c>
      <c r="AB34" s="376">
        <f>'4.   4․2 ԾՐԱԳՐԵՐ 15-25'!GE168</f>
        <v>0</v>
      </c>
      <c r="AC34" s="348">
        <f t="shared" si="0"/>
        <v>0</v>
      </c>
    </row>
    <row r="35" spans="1:29" ht="67.5">
      <c r="A35" s="510" t="s">
        <v>75</v>
      </c>
      <c r="B35" s="511" t="str">
        <f>'4.   4․1 ԾՐԱԳՐԵՐ 1-14'!H14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5" s="359" t="s">
        <v>6</v>
      </c>
      <c r="D35" s="375">
        <f>'4.   4․1 ԾՐԱԳՐԵՐ 1-14'!H168</f>
        <v>469962600</v>
      </c>
      <c r="E35" s="346">
        <f>'4.   4․1 ԾՐԱԳՐԵՐ 1-14'!Z168</f>
        <v>50929939</v>
      </c>
      <c r="F35" s="346">
        <f>'4.   4․1 ԾՐԱԳՐԵՐ 1-14'!AR168</f>
        <v>68322372</v>
      </c>
      <c r="G35" s="346">
        <f>'4.   4․1 ԾՐԱԳՐԵՐ 1-14'!BJ168</f>
        <v>0</v>
      </c>
      <c r="H35" s="346">
        <f>'4.   4․1 ԾՐԱԳՐԵՐ 1-14'!CB168</f>
        <v>720000</v>
      </c>
      <c r="I35" s="346">
        <f>'4.   4․1 ԾՐԱԳՐԵՐ 1-14'!CT168</f>
        <v>337500</v>
      </c>
      <c r="J35" s="346">
        <f>'4.   4․1 ԾՐԱԳՐԵՐ 1-14'!DL168</f>
        <v>928800</v>
      </c>
      <c r="K35" s="346">
        <f>'4.   4․1 ԾՐԱԳՐԵՐ 1-14'!ED168</f>
        <v>1012500</v>
      </c>
      <c r="L35" s="346">
        <f>'4.   4․1 ԾՐԱԳՐԵՐ 1-14'!EV168</f>
        <v>0</v>
      </c>
      <c r="M35" s="346">
        <f>'4.   4․1 ԾՐԱԳՐԵՐ 1-14'!FN168</f>
        <v>0</v>
      </c>
      <c r="N35" s="346">
        <f>'4.   4․1 ԾՐԱԳՐԵՐ 1-14'!GF168</f>
        <v>0</v>
      </c>
      <c r="O35" s="346">
        <f>'4.   4․1 ԾՐԱԳՐԵՐ 1-14'!GX168</f>
        <v>0</v>
      </c>
      <c r="P35" s="346">
        <f>'4.   4․1 ԾՐԱԳՐԵՐ 1-14'!HP168</f>
        <v>0</v>
      </c>
      <c r="Q35" s="346">
        <f>'4.   4․1 ԾՐԱԳՐԵՐ 1-14'!IH168</f>
        <v>0</v>
      </c>
      <c r="R35" s="346">
        <f>'4.   4․2 ԾՐԱԳՐԵՐ 15-25'!H168</f>
        <v>0</v>
      </c>
      <c r="S35" s="346">
        <f>'4.   4․2 ԾՐԱԳՐԵՐ 15-25'!Z168</f>
        <v>0</v>
      </c>
      <c r="T35" s="346">
        <f>'4.   4․2 ԾՐԱԳՐԵՐ 15-25'!AR168</f>
        <v>0</v>
      </c>
      <c r="U35" s="346">
        <f>'4.   4․2 ԾՐԱԳՐԵՐ 15-25'!BJ168</f>
        <v>0</v>
      </c>
      <c r="V35" s="346">
        <f>'4.   4․2 ԾՐԱԳՐԵՐ 15-25'!CB168</f>
        <v>0</v>
      </c>
      <c r="W35" s="346">
        <f>'4.   4․2 ԾՐԱԳՐԵՐ 15-25'!CT168</f>
        <v>0</v>
      </c>
      <c r="X35" s="346">
        <f>'4.   4․2 ԾՐԱԳՐԵՐ 15-25'!DL168</f>
        <v>0</v>
      </c>
      <c r="Y35" s="346">
        <f>'4.   4․2 ԾՐԱԳՐԵՐ 15-25'!ED168</f>
        <v>0</v>
      </c>
      <c r="Z35" s="346">
        <f>'4.   4․2 ԾՐԱԳՐԵՐ 15-25'!EV168</f>
        <v>0</v>
      </c>
      <c r="AA35" s="346">
        <f>'4.   4․2 ԾՐԱԳՐԵՐ 15-25'!FN168</f>
        <v>0</v>
      </c>
      <c r="AB35" s="376">
        <f>'4.   4․2 ԾՐԱԳՐԵՐ 15-25'!GF168</f>
        <v>0</v>
      </c>
      <c r="AC35" s="348">
        <f t="shared" si="0"/>
        <v>592213711</v>
      </c>
    </row>
    <row r="36" spans="1:29" ht="54">
      <c r="A36" s="510" t="s">
        <v>76</v>
      </c>
      <c r="B36" s="511" t="s">
        <v>167</v>
      </c>
      <c r="C36" s="359" t="s">
        <v>6</v>
      </c>
      <c r="D36" s="375">
        <f>'4.   4․1 ԾՐԱԳՐԵՐ 1-14'!I168</f>
        <v>0</v>
      </c>
      <c r="E36" s="346">
        <f>'4.   4․1 ԾՐԱԳՐԵՐ 1-14'!AA168</f>
        <v>0</v>
      </c>
      <c r="F36" s="346">
        <f>'4.   4․1 ԾՐԱԳՐԵՐ 1-14'!AS168</f>
        <v>0</v>
      </c>
      <c r="G36" s="346">
        <f>'4.   4․1 ԾՐԱԳՐԵՐ 1-14'!BK168</f>
        <v>0</v>
      </c>
      <c r="H36" s="346">
        <f>'4.   4․1 ԾՐԱԳՐԵՐ 1-14'!CC168</f>
        <v>0</v>
      </c>
      <c r="I36" s="346">
        <f>'4.   4․1 ԾՐԱԳՐԵՐ 1-14'!CU168</f>
        <v>0</v>
      </c>
      <c r="J36" s="346">
        <f>'4.   4․1 ԾՐԱԳՐԵՐ 1-14'!DM168</f>
        <v>0</v>
      </c>
      <c r="K36" s="346">
        <f>'4.   4․1 ԾՐԱԳՐԵՐ 1-14'!EE168</f>
        <v>0</v>
      </c>
      <c r="L36" s="346">
        <f>'4.   4․1 ԾՐԱԳՐԵՐ 1-14'!EW168</f>
        <v>0</v>
      </c>
      <c r="M36" s="346">
        <f>'4.   4․1 ԾՐԱԳՐԵՐ 1-14'!FO168</f>
        <v>0</v>
      </c>
      <c r="N36" s="346">
        <f>'4.   4․1 ԾՐԱԳՐԵՐ 1-14'!GG168</f>
        <v>0</v>
      </c>
      <c r="O36" s="346">
        <f>'4.   4․1 ԾՐԱԳՐԵՐ 1-14'!GY168</f>
        <v>0</v>
      </c>
      <c r="P36" s="346">
        <f>'4.   4․1 ԾՐԱԳՐԵՐ 1-14'!HQ168</f>
        <v>0</v>
      </c>
      <c r="Q36" s="346">
        <f>'4.   4․1 ԾՐԱԳՐԵՐ 1-14'!II168</f>
        <v>0</v>
      </c>
      <c r="R36" s="346">
        <f>'4.   4․2 ԾՐԱԳՐԵՐ 15-25'!I168</f>
        <v>0</v>
      </c>
      <c r="S36" s="346">
        <f>'4.   4․2 ԾՐԱԳՐԵՐ 15-25'!AA168</f>
        <v>0</v>
      </c>
      <c r="T36" s="346">
        <f>'4.   4․2 ԾՐԱԳՐԵՐ 15-25'!AS168</f>
        <v>0</v>
      </c>
      <c r="U36" s="346">
        <f>'4.   4․2 ԾՐԱԳՐԵՐ 15-25'!BK168</f>
        <v>0</v>
      </c>
      <c r="V36" s="346">
        <f>'4.   4․2 ԾՐԱԳՐԵՐ 15-25'!CC168</f>
        <v>0</v>
      </c>
      <c r="W36" s="346">
        <f>'4.   4․2 ԾՐԱԳՐԵՐ 15-25'!CU168</f>
        <v>0</v>
      </c>
      <c r="X36" s="346">
        <f>'4.   4․2 ԾՐԱԳՐԵՐ 15-25'!DM168</f>
        <v>0</v>
      </c>
      <c r="Y36" s="346">
        <f>'4.   4․2 ԾՐԱԳՐԵՐ 15-25'!EE168</f>
        <v>0</v>
      </c>
      <c r="Z36" s="346">
        <f>'4.   4․2 ԾՐԱԳՐԵՐ 15-25'!EW168</f>
        <v>0</v>
      </c>
      <c r="AA36" s="346">
        <f>'4.   4․2 ԾՐԱԳՐԵՐ 15-25'!FO168</f>
        <v>0</v>
      </c>
      <c r="AB36" s="376">
        <f>'4.   4․2 ԾՐԱԳՐԵՐ 15-25'!GG168</f>
        <v>0</v>
      </c>
      <c r="AC36" s="348">
        <f t="shared" si="0"/>
        <v>0</v>
      </c>
    </row>
    <row r="37" spans="1:29" ht="57" customHeight="1">
      <c r="A37" s="364" t="s">
        <v>98</v>
      </c>
      <c r="B37" s="511" t="str">
        <f>'4.   4․1 ԾՐԱԳՐԵՐ 1-14'!J145</f>
        <v>Ծրագրի միջոցառումների ֆինանսավորման հանրագումարը</v>
      </c>
      <c r="C37" s="359" t="str">
        <f>C36</f>
        <v>(ՀՀ դրամ)</v>
      </c>
      <c r="D37" s="604">
        <f t="shared" ref="D37:AB37" si="1">SUM(D30:D36)</f>
        <v>939925200</v>
      </c>
      <c r="E37" s="605">
        <f t="shared" si="1"/>
        <v>145734610</v>
      </c>
      <c r="F37" s="605">
        <f t="shared" si="1"/>
        <v>227741240</v>
      </c>
      <c r="G37" s="605">
        <f t="shared" si="1"/>
        <v>29000000</v>
      </c>
      <c r="H37" s="605">
        <f t="shared" si="1"/>
        <v>2880000</v>
      </c>
      <c r="I37" s="605">
        <f t="shared" si="1"/>
        <v>1125000</v>
      </c>
      <c r="J37" s="605">
        <f t="shared" si="1"/>
        <v>3096000</v>
      </c>
      <c r="K37" s="605">
        <f t="shared" si="1"/>
        <v>2250000</v>
      </c>
      <c r="L37" s="605">
        <f t="shared" si="1"/>
        <v>0</v>
      </c>
      <c r="M37" s="605">
        <f t="shared" si="1"/>
        <v>0</v>
      </c>
      <c r="N37" s="605">
        <f t="shared" si="1"/>
        <v>0</v>
      </c>
      <c r="O37" s="605">
        <f t="shared" si="1"/>
        <v>0</v>
      </c>
      <c r="P37" s="605">
        <f t="shared" si="1"/>
        <v>0</v>
      </c>
      <c r="Q37" s="605">
        <f t="shared" si="1"/>
        <v>0</v>
      </c>
      <c r="R37" s="605">
        <f t="shared" si="1"/>
        <v>0</v>
      </c>
      <c r="S37" s="605">
        <f t="shared" si="1"/>
        <v>0</v>
      </c>
      <c r="T37" s="605">
        <f t="shared" si="1"/>
        <v>0</v>
      </c>
      <c r="U37" s="605">
        <f t="shared" si="1"/>
        <v>0</v>
      </c>
      <c r="V37" s="605">
        <f t="shared" si="1"/>
        <v>0</v>
      </c>
      <c r="W37" s="605">
        <f t="shared" si="1"/>
        <v>0</v>
      </c>
      <c r="X37" s="605">
        <f t="shared" si="1"/>
        <v>0</v>
      </c>
      <c r="Y37" s="605">
        <f t="shared" si="1"/>
        <v>0</v>
      </c>
      <c r="Z37" s="605">
        <f t="shared" si="1"/>
        <v>0</v>
      </c>
      <c r="AA37" s="605">
        <f t="shared" si="1"/>
        <v>0</v>
      </c>
      <c r="AB37" s="606">
        <f t="shared" si="1"/>
        <v>0</v>
      </c>
      <c r="AC37" s="348">
        <f t="shared" si="0"/>
        <v>1351752050</v>
      </c>
    </row>
    <row r="38" spans="1:29" ht="38.25" customHeight="1">
      <c r="A38" s="958" t="s">
        <v>171</v>
      </c>
      <c r="B38" s="960" t="s">
        <v>65</v>
      </c>
      <c r="C38" s="352" t="s">
        <v>66</v>
      </c>
      <c r="D38" s="375">
        <f>'4.   4․1 ԾՐԱԳՐԵՐ 1-14'!K168</f>
        <v>0</v>
      </c>
      <c r="E38" s="346">
        <f>'4.   4․1 ԾՐԱԳՐԵՐ 1-14'!AC168</f>
        <v>0</v>
      </c>
      <c r="F38" s="346">
        <f>'4.   4․1 ԾՐԱԳՐԵՐ 1-14'!AU168</f>
        <v>0</v>
      </c>
      <c r="G38" s="346">
        <f>'4.   4․1 ԾՐԱԳՐԵՐ 1-14'!BM168</f>
        <v>1</v>
      </c>
      <c r="H38" s="346">
        <f>'4.   4․1 ԾՐԱԳՐԵՐ 1-14'!CE168</f>
        <v>0</v>
      </c>
      <c r="I38" s="346">
        <f>'4.   4․1 ԾՐԱԳՐԵՐ 1-14'!CW168</f>
        <v>0</v>
      </c>
      <c r="J38" s="346">
        <f>'4.   4․1 ԾՐԱԳՐԵՐ 1-14'!DO168</f>
        <v>1</v>
      </c>
      <c r="K38" s="346">
        <f>'4.   4․1 ԾՐԱԳՐԵՐ 1-14'!EG168</f>
        <v>2</v>
      </c>
      <c r="L38" s="346">
        <f>'4.   4․1 ԾՐԱԳՐԵՐ 1-14'!EY168</f>
        <v>0</v>
      </c>
      <c r="M38" s="346">
        <f>'4.   4․1 ԾՐԱԳՐԵՐ 1-14'!FQ168</f>
        <v>0</v>
      </c>
      <c r="N38" s="346">
        <f>'4.   4․1 ԾՐԱԳՐԵՐ 1-14'!GI168</f>
        <v>0</v>
      </c>
      <c r="O38" s="346">
        <f>'4.   4․1 ԾՐԱԳՐԵՐ 1-14'!HA168</f>
        <v>0</v>
      </c>
      <c r="P38" s="346">
        <f>'4.   4․1 ԾՐԱԳՐԵՐ 1-14'!HS168</f>
        <v>0</v>
      </c>
      <c r="Q38" s="346">
        <f>'4.   4․1 ԾՐԱԳՐԵՐ 1-14'!IK168</f>
        <v>0</v>
      </c>
      <c r="R38" s="346">
        <f>'4.   4․2 ԾՐԱԳՐԵՐ 15-25'!K168</f>
        <v>0</v>
      </c>
      <c r="S38" s="346">
        <f>'4.   4․2 ԾՐԱԳՐԵՐ 15-25'!AC168</f>
        <v>0</v>
      </c>
      <c r="T38" s="346">
        <f>'4.   4․2 ԾՐԱԳՐԵՐ 15-25'!AU168</f>
        <v>0</v>
      </c>
      <c r="U38" s="346">
        <f>'4.   4․2 ԾՐԱԳՐԵՐ 15-25'!BM168</f>
        <v>0</v>
      </c>
      <c r="V38" s="346">
        <f>'4.   4․2 ԾՐԱԳՐԵՐ 15-25'!CE168</f>
        <v>0</v>
      </c>
      <c r="W38" s="346">
        <f>'4.   4․2 ԾՐԱԳՐԵՐ 15-25'!CW168</f>
        <v>0</v>
      </c>
      <c r="X38" s="346">
        <f>'4.   4․2 ԾՐԱԳՐԵՐ 15-25'!DO168</f>
        <v>0</v>
      </c>
      <c r="Y38" s="346">
        <f>'4.   4․2 ԾՐԱԳՐԵՐ 15-25'!EG168</f>
        <v>0</v>
      </c>
      <c r="Z38" s="346">
        <f>'4.   4․2 ԾՐԱԳՐԵՐ 15-25'!EY168</f>
        <v>0</v>
      </c>
      <c r="AA38" s="346">
        <f>'4.   4․2 ԾՐԱԳՐԵՐ 15-25'!FQ168</f>
        <v>0</v>
      </c>
      <c r="AB38" s="376">
        <f>'4.   4․2 ԾՐԱԳՐԵՐ 15-25'!GI168</f>
        <v>0</v>
      </c>
      <c r="AC38" s="348">
        <f t="shared" si="0"/>
        <v>4</v>
      </c>
    </row>
    <row r="39" spans="1:29" ht="38.25" customHeight="1">
      <c r="A39" s="958"/>
      <c r="B39" s="960"/>
      <c r="C39" s="352" t="s">
        <v>67</v>
      </c>
      <c r="D39" s="375">
        <f>'4.   4․1 ԾՐԱԳՐԵՐ 1-14'!L168</f>
        <v>0</v>
      </c>
      <c r="E39" s="346">
        <f>'4.   4․1 ԾՐԱԳՐԵՐ 1-14'!AD168</f>
        <v>0</v>
      </c>
      <c r="F39" s="346">
        <f>'4.   4․1 ԾՐԱԳՐԵՐ 1-14'!AV168</f>
        <v>0</v>
      </c>
      <c r="G39" s="346">
        <f>'4.   4․1 ԾՐԱԳՐԵՐ 1-14'!BN168</f>
        <v>0</v>
      </c>
      <c r="H39" s="346">
        <f>'4.   4․1 ԾՐԱԳՐԵՐ 1-14'!CF168</f>
        <v>0</v>
      </c>
      <c r="I39" s="346">
        <f>'4.   4․1 ԾՐԱԳՐԵՐ 1-14'!CX168</f>
        <v>0</v>
      </c>
      <c r="J39" s="346">
        <f>'4.   4․1 ԾՐԱԳՐԵՐ 1-14'!DP168</f>
        <v>0</v>
      </c>
      <c r="K39" s="346">
        <f>'4.   4․1 ԾՐԱԳՐԵՐ 1-14'!EH168</f>
        <v>0</v>
      </c>
      <c r="L39" s="346">
        <f>'4.   4․1 ԾՐԱԳՐԵՐ 1-14'!EZ168</f>
        <v>0</v>
      </c>
      <c r="M39" s="346">
        <f>'4.   4․1 ԾՐԱԳՐԵՐ 1-14'!FR168</f>
        <v>0</v>
      </c>
      <c r="N39" s="346">
        <f>'4.   4․1 ԾՐԱԳՐԵՐ 1-14'!GJ168</f>
        <v>0</v>
      </c>
      <c r="O39" s="346">
        <f>'4.   4․1 ԾՐԱԳՐԵՐ 1-14'!HB168</f>
        <v>0</v>
      </c>
      <c r="P39" s="346">
        <f>'4.   4․1 ԾՐԱԳՐԵՐ 1-14'!HT168</f>
        <v>0</v>
      </c>
      <c r="Q39" s="346">
        <f>'4.   4․1 ԾՐԱԳՐԵՐ 1-14'!IL168</f>
        <v>0</v>
      </c>
      <c r="R39" s="346">
        <f>'4.   4․2 ԾՐԱԳՐԵՐ 15-25'!L168</f>
        <v>0</v>
      </c>
      <c r="S39" s="346">
        <f>'4.   4․2 ԾՐԱԳՐԵՐ 15-25'!AD168</f>
        <v>0</v>
      </c>
      <c r="T39" s="346">
        <f>'4.   4․2 ԾՐԱԳՐԵՐ 15-25'!AV168</f>
        <v>0</v>
      </c>
      <c r="U39" s="346">
        <f>'4.   4․2 ԾՐԱԳՐԵՐ 15-25'!BN168</f>
        <v>0</v>
      </c>
      <c r="V39" s="346">
        <f>'4.   4․2 ԾՐԱԳՐԵՐ 15-25'!CF168</f>
        <v>0</v>
      </c>
      <c r="W39" s="346">
        <f>'4.   4․2 ԾՐԱԳՐԵՐ 15-25'!CX168</f>
        <v>0</v>
      </c>
      <c r="X39" s="346">
        <f>'4.   4․2 ԾՐԱԳՐԵՐ 15-25'!DP168</f>
        <v>0</v>
      </c>
      <c r="Y39" s="346">
        <f>'4.   4․2 ԾՐԱԳՐԵՐ 15-25'!EH168</f>
        <v>0</v>
      </c>
      <c r="Z39" s="346">
        <f>'4.   4․2 ԾՐԱԳՐԵՐ 15-25'!EZ168</f>
        <v>0</v>
      </c>
      <c r="AA39" s="346">
        <f>'4.   4․2 ԾՐԱԳՐԵՐ 15-25'!FR168</f>
        <v>0</v>
      </c>
      <c r="AB39" s="376">
        <f>'4.   4․2 ԾՐԱԳՐԵՐ 15-25'!GJ168</f>
        <v>0</v>
      </c>
      <c r="AC39" s="348">
        <f t="shared" si="0"/>
        <v>0</v>
      </c>
    </row>
    <row r="40" spans="1:29" ht="38.25" customHeight="1">
      <c r="A40" s="958"/>
      <c r="B40" s="960"/>
      <c r="C40" s="352" t="s">
        <v>106</v>
      </c>
      <c r="D40" s="375">
        <f>'4.   4․1 ԾՐԱԳՐԵՐ 1-14'!M168</f>
        <v>0</v>
      </c>
      <c r="E40" s="346">
        <f>'4.   4․1 ԾՐԱԳՐԵՐ 1-14'!AE168</f>
        <v>0</v>
      </c>
      <c r="F40" s="346">
        <f>'4.   4․1 ԾՐԱԳՐԵՐ 1-14'!AW168</f>
        <v>0</v>
      </c>
      <c r="G40" s="346">
        <f>'4.   4․1 ԾՐԱԳՐԵՐ 1-14'!BO168</f>
        <v>0</v>
      </c>
      <c r="H40" s="346">
        <f>'4.   4․1 ԾՐԱԳՐԵՐ 1-14'!CG168</f>
        <v>0.5</v>
      </c>
      <c r="I40" s="346">
        <f>'4.   4․1 ԾՐԱԳՐԵՐ 1-14'!CY168</f>
        <v>0</v>
      </c>
      <c r="J40" s="346">
        <f>'4.   4․1 ԾՐԱԳՐԵՐ 1-14'!DQ168</f>
        <v>14</v>
      </c>
      <c r="K40" s="346">
        <f>'4.   4․1 ԾՐԱԳՐԵՐ 1-14'!EI168</f>
        <v>0</v>
      </c>
      <c r="L40" s="346">
        <f>'4.   4․1 ԾՐԱԳՐԵՐ 1-14'!FA168</f>
        <v>0</v>
      </c>
      <c r="M40" s="346">
        <f>'4.   4․1 ԾՐԱԳՐԵՐ 1-14'!FS168</f>
        <v>0</v>
      </c>
      <c r="N40" s="346">
        <f>'4.   4․1 ԾՐԱԳՐԵՐ 1-14'!GK168</f>
        <v>0</v>
      </c>
      <c r="O40" s="346">
        <f>'4.   4․1 ԾՐԱԳՐԵՐ 1-14'!HC168</f>
        <v>0</v>
      </c>
      <c r="P40" s="346">
        <f>'4.   4․1 ԾՐԱԳՐԵՐ 1-14'!HU168</f>
        <v>0</v>
      </c>
      <c r="Q40" s="346">
        <f>'4.   4․1 ԾՐԱԳՐԵՐ 1-14'!IM168</f>
        <v>0</v>
      </c>
      <c r="R40" s="346">
        <f>'4.   4․2 ԾՐԱԳՐԵՐ 15-25'!M168</f>
        <v>0</v>
      </c>
      <c r="S40" s="346">
        <f>'4.   4․2 ԾՐԱԳՐԵՐ 15-25'!AE168</f>
        <v>0</v>
      </c>
      <c r="T40" s="346">
        <f>'4.   4․2 ԾՐԱԳՐԵՐ 15-25'!AW168</f>
        <v>0</v>
      </c>
      <c r="U40" s="346">
        <f>'4.   4․2 ԾՐԱԳՐԵՐ 15-25'!BO168</f>
        <v>0</v>
      </c>
      <c r="V40" s="346">
        <f>'4.   4․2 ԾՐԱԳՐԵՐ 15-25'!CG168</f>
        <v>0</v>
      </c>
      <c r="W40" s="346">
        <f>'4.   4․2 ԾՐԱԳՐԵՐ 15-25'!CY168</f>
        <v>0</v>
      </c>
      <c r="X40" s="346">
        <f>'4.   4․2 ԾՐԱԳՐԵՐ 15-25'!DQ168</f>
        <v>0</v>
      </c>
      <c r="Y40" s="346">
        <f>'4.   4․2 ԾՐԱԳՐԵՐ 15-25'!EI168</f>
        <v>0</v>
      </c>
      <c r="Z40" s="346">
        <f>'4.   4․2 ԾՐԱԳՐԵՐ 15-25'!FA168</f>
        <v>0</v>
      </c>
      <c r="AA40" s="346">
        <f>'4.   4․2 ԾՐԱԳՐԵՐ 15-25'!FS168</f>
        <v>0</v>
      </c>
      <c r="AB40" s="376">
        <f>'4.   4․2 ԾՐԱԳՐԵՐ 15-25'!GK168</f>
        <v>0</v>
      </c>
      <c r="AC40" s="348">
        <f t="shared" si="0"/>
        <v>14.5</v>
      </c>
    </row>
    <row r="41" spans="1:29" ht="38.25" customHeight="1">
      <c r="A41" s="958"/>
      <c r="B41" s="960"/>
      <c r="C41" s="352" t="s">
        <v>68</v>
      </c>
      <c r="D41" s="375">
        <f>'4.   4․1 ԾՐԱԳՐԵՐ 1-14'!N168</f>
        <v>0</v>
      </c>
      <c r="E41" s="346">
        <f>'4.   4․1 ԾՐԱԳՐԵՐ 1-14'!AF168</f>
        <v>0</v>
      </c>
      <c r="F41" s="346">
        <f>'4.   4․1 ԾՐԱԳՐԵՐ 1-14'!AX168</f>
        <v>0</v>
      </c>
      <c r="G41" s="346">
        <f>'4.   4․1 ԾՐԱԳՐԵՐ 1-14'!BP168</f>
        <v>0</v>
      </c>
      <c r="H41" s="346">
        <f>'4.   4․1 ԾՐԱԳՐԵՐ 1-14'!CH168</f>
        <v>2300</v>
      </c>
      <c r="I41" s="346">
        <f>'4.   4․1 ԾՐԱԳՐԵՐ 1-14'!CZ168</f>
        <v>0</v>
      </c>
      <c r="J41" s="346">
        <f>'4.   4․1 ԾՐԱԳՐԵՐ 1-14'!DR168</f>
        <v>0</v>
      </c>
      <c r="K41" s="346">
        <f>-'4.   4․1 ԾՐԱԳՐԵՐ 1-14'!EJ168</f>
        <v>0</v>
      </c>
      <c r="L41" s="346">
        <f>'4.   4․1 ԾՐԱԳՐԵՐ 1-14'!FB168</f>
        <v>0</v>
      </c>
      <c r="M41" s="346">
        <f>'4.   4․1 ԾՐԱԳՐԵՐ 1-14'!FT168</f>
        <v>0</v>
      </c>
      <c r="N41" s="346">
        <f>'4.   4․1 ԾՐԱԳՐԵՐ 1-14'!GL168</f>
        <v>0</v>
      </c>
      <c r="O41" s="346">
        <f>'4.   4․1 ԾՐԱԳՐԵՐ 1-14'!HD168</f>
        <v>0</v>
      </c>
      <c r="P41" s="346">
        <f>'4.   4․1 ԾՐԱԳՐԵՐ 1-14'!HV168</f>
        <v>0</v>
      </c>
      <c r="Q41" s="346">
        <f>'4.   4․1 ԾՐԱԳՐԵՐ 1-14'!IN168</f>
        <v>0</v>
      </c>
      <c r="R41" s="346">
        <f>'4.   4․2 ԾՐԱԳՐԵՐ 15-25'!N168</f>
        <v>0</v>
      </c>
      <c r="S41" s="346">
        <f>'4.   4․2 ԾՐԱԳՐԵՐ 15-25'!AF168</f>
        <v>0</v>
      </c>
      <c r="T41" s="346">
        <f>'4.   4․2 ԾՐԱԳՐԵՐ 15-25'!AX168</f>
        <v>0</v>
      </c>
      <c r="U41" s="346">
        <f>'4.   4․2 ԾՐԱԳՐԵՐ 15-25'!BP168</f>
        <v>0</v>
      </c>
      <c r="V41" s="346">
        <f>'4.   4․2 ԾՐԱԳՐԵՐ 15-25'!CH168</f>
        <v>0</v>
      </c>
      <c r="W41" s="346">
        <f>'4.   4․2 ԾՐԱԳՐԵՐ 15-25'!CZ168</f>
        <v>0</v>
      </c>
      <c r="X41" s="346">
        <f>'4.   4․2 ԾՐԱԳՐԵՐ 15-25'!DR168</f>
        <v>0</v>
      </c>
      <c r="Y41" s="346">
        <f>'4.   4․2 ԾՐԱԳՐԵՐ 15-25'!EJ168</f>
        <v>0</v>
      </c>
      <c r="Z41" s="346">
        <f>'4.   4․2 ԾՐԱԳՐԵՐ 15-25'!FB168</f>
        <v>0</v>
      </c>
      <c r="AA41" s="346">
        <f>'4.   4․2 ԾՐԱԳՐԵՐ 15-25'!FT168</f>
        <v>0</v>
      </c>
      <c r="AB41" s="376">
        <f>'4.   4․2 ԾՐԱԳՐԵՐ 15-25'!GL168</f>
        <v>0</v>
      </c>
      <c r="AC41" s="348">
        <f t="shared" si="0"/>
        <v>2300</v>
      </c>
    </row>
    <row r="42" spans="1:29" ht="38.25" customHeight="1">
      <c r="A42" s="959"/>
      <c r="B42" s="961"/>
      <c r="C42" s="359" t="s">
        <v>69</v>
      </c>
      <c r="D42" s="375">
        <f>'4.   4․1 ԾՐԱԳՐԵՐ 1-14'!O168</f>
        <v>0</v>
      </c>
      <c r="E42" s="346">
        <f>'4.   4․1 ԾՐԱԳՐԵՐ 1-14'!AG168</f>
        <v>0</v>
      </c>
      <c r="F42" s="346">
        <f>'4.   4․1 ԾՐԱԳՐԵՐ 1-14'!AY168</f>
        <v>0</v>
      </c>
      <c r="G42" s="346">
        <f>'4.   4․1 ԾՐԱԳՐԵՐ 1-14'!BQ168</f>
        <v>0</v>
      </c>
      <c r="H42" s="346">
        <f>'4.   4․1 ԾՐԱԳՐԵՐ 1-14'!CI168</f>
        <v>0</v>
      </c>
      <c r="I42" s="346">
        <f>'4.   4․1 ԾՐԱԳՐԵՐ 1-14'!DA168</f>
        <v>0</v>
      </c>
      <c r="J42" s="346">
        <f>'4.   4․1 ԾՐԱԳՐԵՐ 1-14'!DS168</f>
        <v>0</v>
      </c>
      <c r="K42" s="346">
        <f>'4.   4․1 ԾՐԱԳՐԵՐ 1-14'!EK168</f>
        <v>0</v>
      </c>
      <c r="L42" s="346">
        <f>'4.   4․1 ԾՐԱԳՐԵՐ 1-14'!FC168</f>
        <v>0</v>
      </c>
      <c r="M42" s="346">
        <f>'4.   4․1 ԾՐԱԳՐԵՐ 1-14'!FU168</f>
        <v>0</v>
      </c>
      <c r="N42" s="346">
        <f>'4.   4․1 ԾՐԱԳՐԵՐ 1-14'!GM168</f>
        <v>0</v>
      </c>
      <c r="O42" s="346">
        <f>'4.   4․1 ԾՐԱԳՐԵՐ 1-14'!HE168</f>
        <v>0</v>
      </c>
      <c r="P42" s="346">
        <f>'4.   4․1 ԾՐԱԳՐԵՐ 1-14'!HW168</f>
        <v>0</v>
      </c>
      <c r="Q42" s="346">
        <f>'4.   4․1 ԾՐԱԳՐԵՐ 1-14'!IO168</f>
        <v>0</v>
      </c>
      <c r="R42" s="346">
        <f>'4.   4․2 ԾՐԱԳՐԵՐ 15-25'!O168</f>
        <v>0</v>
      </c>
      <c r="S42" s="346">
        <f>'4.   4․2 ԾՐԱԳՐԵՐ 15-25'!AG168</f>
        <v>0</v>
      </c>
      <c r="T42" s="346">
        <f>'4.   4․2 ԾՐԱԳՐԵՐ 15-25'!AY168</f>
        <v>0</v>
      </c>
      <c r="U42" s="346">
        <f>'4.   4․2 ԾՐԱԳՐԵՐ 15-25'!BQ168</f>
        <v>0</v>
      </c>
      <c r="V42" s="346">
        <f>'4.   4․2 ԾՐԱԳՐԵՐ 15-25'!CI168</f>
        <v>0</v>
      </c>
      <c r="W42" s="346">
        <f>'4.   4․2 ԾՐԱԳՐԵՐ 15-25'!DA168</f>
        <v>0</v>
      </c>
      <c r="X42" s="346">
        <f>'4.   4․2 ԾՐԱԳՐԵՐ 15-25'!DS168</f>
        <v>0</v>
      </c>
      <c r="Y42" s="346">
        <f>'4.   4․2 ԾՐԱԳՐԵՐ 15-25'!EK168</f>
        <v>0</v>
      </c>
      <c r="Z42" s="346">
        <f>'4.   4․2 ԾՐԱԳՐԵՐ 15-25'!FC168</f>
        <v>0</v>
      </c>
      <c r="AA42" s="346">
        <f>'4.   4․2 ԾՐԱԳՐԵՐ 15-25'!FU168</f>
        <v>0</v>
      </c>
      <c r="AB42" s="376">
        <f>'4.   4․2 ԾՐԱԳՐԵՐ 15-25'!GM168</f>
        <v>0</v>
      </c>
      <c r="AC42" s="348">
        <f t="shared" si="0"/>
        <v>0</v>
      </c>
    </row>
    <row r="43" spans="1:29" ht="117.6" customHeight="1" thickBot="1">
      <c r="A43" s="356" t="s">
        <v>182</v>
      </c>
      <c r="B43" s="354" t="str">
        <f>'4.   4․1 ԾՐԱԳՐԵՐ 1-14'!B143</f>
        <v>Ծրագրի իրականացման դեպքում ակնկալվող արդյունքների ամփոփ նկարագիրը.</v>
      </c>
      <c r="C43" s="355"/>
      <c r="D43" s="377" t="str">
        <f>'4.   4․1 ԾՐԱԳՐԵՐ 1-14'!C143</f>
        <v xml:space="preserve">Հիմնանորոգելով եւ այն դարձնելով ժամանակակից չափանիշներին համապատասխան՝ փողոցների տեսքը կամբողջականանա եւ կստեղծվի բարենպաստ պայմաններ համայնքի տնտեսական զարգացման համար:
Վերանորոգելով փողոցները եւ այն կահավորելով փողոցային երթեւեկության նշաններով կկանոնակարգվի երթեւեկությունը, կթեթեւանա բնակիչների եւ համայնքի բեռը: Ասֆալտապատ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E43" s="378" t="str">
        <f>'4.   4․1 ԾՐԱԳՐԵՐ 1-14'!U143</f>
        <v xml:space="preserve">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F43" s="378" t="str">
        <f>'4.   4․1 ԾՐԱԳՐԵՐ 1-14'!AM143</f>
        <v>Բնակիչները կապահովվեն խմելու ջրով, կբարելավվի բնակիչների կենսակերպը, առողջությունը և կբարձրանա կայնքի որակը</v>
      </c>
      <c r="G43" s="378" t="str">
        <f>'4.   4․1 ԾՐԱԳՐԵՐ 1-14'!BE143</f>
        <v>Քանդակի տեղադրումը կնպաստի համայնքի հոգևոր, մշակութային կյանքի զարգացմանը,քանդակը գտնվում է Ճամբարակի Սբ․ Խաչ եկեղեցու բակի տարածքում, ինչպես նաև զբաոսաշրջության զարգացմանը, համայնքի բնակիչների ժամանցի ապահովմանը ապահով, բարեկարգ միջավայրում</v>
      </c>
      <c r="H43" s="378" t="str">
        <f>'4.   4․1 ԾՐԱԳՐԵՐ 1-14'!BW143</f>
        <v xml:space="preserve">
Բնակիչները կապահովվեն խմելու ջրով, կբարելավվի բնակիչների կենսակերպը, առողջությունը և կբարձրանա կայնքի որակը
</v>
      </c>
      <c r="I43" s="378" t="str">
        <f>'4.   4․1 ԾՐԱԳՐԵՐ 1-14'!CO143</f>
        <v>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v>
      </c>
      <c r="J43" s="378" t="str">
        <f>'4.   4․1 ԾՐԱԳՐԵՐ 1-14'!DG143</f>
        <v>Բնակիչները կապահովվեն խմելու ջրով, կբարելավվի բնակիչների կենսակերպը, առողջությունը և կբարձրանա կայնքի որակը</v>
      </c>
      <c r="K43" s="378" t="str">
        <f>'4.   4․1 ԾՐԱԳՐԵՐ 1-14'!DY143</f>
        <v>Այգուտի մշակույթի տան մասնակի վերանորոգումով  համայնքը կլուծի համայնքի մշակութային կյանքի զարգացման, բարենպաստ միջավայրի ստեղծման խնդիրը։ Վերանորոգելով համայնքապետարանի շենքի 2-րդ հարկը եւ այն դարձնելով ժամանակակից չափանիշներին համապատասխան՝ շենքի տեսքը կամբողջականանա եւ ընդհանուր շենքային պայմանները կբարելավվի, կստեղծվի  հարմարավետ, անվտանգ եւ բարենպաստ պայմաններ համայնքում բնակիչների սպասարկման, համայնքային ծառայությունների մատուցման որակի բարելավման ոլորտում։</v>
      </c>
      <c r="L43" s="378">
        <f>'4.   4․1 ԾՐԱԳՐԵՐ 1-14'!EQ143</f>
        <v>0</v>
      </c>
      <c r="M43" s="378">
        <f>'4.   4․1 ԾՐԱԳՐԵՐ 1-14'!FI143</f>
        <v>0</v>
      </c>
      <c r="N43" s="378">
        <f>'4.   4․1 ԾՐԱԳՐԵՐ 1-14'!GA143</f>
        <v>0</v>
      </c>
      <c r="O43" s="378">
        <f>'4.   4․1 ԾՐԱԳՐԵՐ 1-14'!GS143</f>
        <v>0</v>
      </c>
      <c r="P43" s="378">
        <f>'4.   4․1 ԾՐԱԳՐԵՐ 1-14'!HK143</f>
        <v>0</v>
      </c>
      <c r="Q43" s="378">
        <f>'4.   4․1 ԾՐԱԳՐԵՐ 1-14'!IC143</f>
        <v>0</v>
      </c>
      <c r="R43" s="378">
        <f>'4.   4․2 ԾՐԱԳՐԵՐ 15-25'!C143</f>
        <v>0</v>
      </c>
      <c r="S43" s="378">
        <f>'4.   4․2 ԾՐԱԳՐԵՐ 15-25'!U143</f>
        <v>0</v>
      </c>
      <c r="T43" s="378">
        <f>'4.   4․2 ԾՐԱԳՐԵՐ 15-25'!AM143</f>
        <v>0</v>
      </c>
      <c r="U43" s="378">
        <f>'4.   4․2 ԾՐԱԳՐԵՐ 15-25'!BE143</f>
        <v>0</v>
      </c>
      <c r="V43" s="378">
        <f>'4.   4․2 ԾՐԱԳՐԵՐ 15-25'!BW143</f>
        <v>0</v>
      </c>
      <c r="W43" s="378">
        <f>'4.   4․2 ԾՐԱԳՐԵՐ 15-25'!CO143</f>
        <v>0</v>
      </c>
      <c r="X43" s="378">
        <f>'4.   4․2 ԾՐԱԳՐԵՐ 15-25'!DG143</f>
        <v>0</v>
      </c>
      <c r="Y43" s="378">
        <f>'4.   4․2 ԾՐԱԳՐԵՐ 15-25'!DY143</f>
        <v>0</v>
      </c>
      <c r="Z43" s="378">
        <f>'4.   4․2 ԾՐԱԳՐԵՐ 15-25'!EQ143</f>
        <v>0</v>
      </c>
      <c r="AA43" s="378">
        <f>'4.   4․2 ԾՐԱԳՐԵՐ 15-25'!FI143</f>
        <v>0</v>
      </c>
      <c r="AB43" s="379">
        <f>'4.   4․2 ԾՐԱԳՐԵՐ 15-25'!GA143</f>
        <v>0</v>
      </c>
      <c r="AC43" s="349" t="s">
        <v>47</v>
      </c>
    </row>
    <row r="44" spans="1:29">
      <c r="D44" s="598"/>
    </row>
    <row r="45" spans="1:29" ht="19.5" thickBot="1"/>
    <row r="46" spans="1:29" s="576" customFormat="1" ht="64.900000000000006" customHeight="1" thickBot="1">
      <c r="B46" s="577" t="s">
        <v>236</v>
      </c>
      <c r="AC46" s="619"/>
    </row>
    <row r="47" spans="1:29" s="566" customFormat="1" ht="20.25" thickBot="1">
      <c r="B47" s="578"/>
      <c r="AC47" s="620"/>
    </row>
    <row r="48" spans="1:29" s="579" customFormat="1" ht="64.900000000000006" customHeight="1" thickBot="1">
      <c r="B48" s="580" t="s">
        <v>304</v>
      </c>
      <c r="AC48" s="621"/>
    </row>
    <row r="49" spans="2:195" s="234" customFormat="1" ht="20.25" thickBot="1">
      <c r="B49" s="581"/>
      <c r="AC49" s="533"/>
    </row>
    <row r="50" spans="2:195" s="75" customFormat="1" ht="64.900000000000006" customHeight="1" thickBot="1">
      <c r="B50" s="582" t="s">
        <v>301</v>
      </c>
      <c r="AC50" s="622"/>
    </row>
    <row r="51" spans="2:195" s="234" customFormat="1" ht="19.5">
      <c r="C51" s="583"/>
      <c r="AC51" s="533"/>
    </row>
    <row r="52" spans="2:195" s="233" customFormat="1" ht="64.900000000000006" customHeight="1">
      <c r="C52" s="75"/>
      <c r="AC52" s="530"/>
    </row>
    <row r="53" spans="2:195" s="233" customFormat="1">
      <c r="C53" s="234"/>
      <c r="AC53" s="530"/>
    </row>
    <row r="54" spans="2:195" s="233" customFormat="1">
      <c r="C54" s="234"/>
      <c r="AC54" s="530"/>
    </row>
    <row r="55" spans="2:195" s="411" customFormat="1">
      <c r="B55" s="406"/>
      <c r="C55" s="409"/>
      <c r="D55" s="406"/>
      <c r="E55" s="410"/>
      <c r="F55" s="410"/>
      <c r="G55" s="410"/>
      <c r="H55" s="410"/>
      <c r="I55" s="410"/>
      <c r="J55" s="410"/>
      <c r="K55" s="410"/>
      <c r="L55" s="410"/>
      <c r="M55" s="410"/>
      <c r="N55" s="410"/>
      <c r="O55" s="410"/>
      <c r="P55" s="410"/>
      <c r="Q55" s="410"/>
      <c r="R55" s="410"/>
      <c r="S55" s="410"/>
      <c r="T55" s="410"/>
      <c r="U55" s="410"/>
      <c r="V55" s="410"/>
      <c r="W55" s="410"/>
      <c r="X55" s="410"/>
      <c r="Y55" s="410"/>
      <c r="Z55" s="410"/>
      <c r="AA55" s="410"/>
      <c r="AB55" s="410"/>
      <c r="AC55" s="623"/>
      <c r="AD55" s="410"/>
      <c r="AE55" s="410"/>
      <c r="AF55" s="410"/>
      <c r="AG55" s="410"/>
      <c r="AH55" s="410"/>
      <c r="AI55" s="410"/>
      <c r="AJ55" s="410"/>
      <c r="AK55" s="410"/>
      <c r="AL55" s="410"/>
      <c r="AM55" s="410"/>
      <c r="AN55" s="410"/>
      <c r="AO55" s="410"/>
      <c r="AP55" s="410"/>
      <c r="AQ55" s="410"/>
      <c r="AR55" s="410"/>
      <c r="AS55" s="410"/>
      <c r="AT55" s="410"/>
      <c r="AU55" s="410"/>
      <c r="AV55" s="410"/>
      <c r="AW55" s="410"/>
      <c r="AX55" s="410"/>
      <c r="AY55" s="410"/>
      <c r="AZ55" s="410"/>
      <c r="BA55" s="410"/>
      <c r="BB55" s="410"/>
      <c r="BC55" s="410"/>
      <c r="BD55" s="410"/>
      <c r="BE55" s="410"/>
      <c r="BF55" s="410"/>
      <c r="BG55" s="410"/>
      <c r="BH55" s="410"/>
      <c r="BI55" s="410"/>
      <c r="BJ55" s="410"/>
      <c r="BK55" s="410"/>
      <c r="BL55" s="410"/>
      <c r="BM55" s="410"/>
      <c r="BN55" s="410"/>
      <c r="BO55" s="410"/>
      <c r="BP55" s="410"/>
      <c r="BQ55" s="410"/>
      <c r="BR55" s="410"/>
      <c r="BS55" s="410"/>
      <c r="BT55" s="410"/>
      <c r="BU55" s="410"/>
      <c r="BV55" s="410"/>
      <c r="BW55" s="410"/>
      <c r="BX55" s="410"/>
      <c r="BY55" s="410"/>
      <c r="BZ55" s="410"/>
      <c r="CA55" s="410"/>
      <c r="CB55" s="410"/>
      <c r="CC55" s="410"/>
      <c r="CD55" s="410"/>
      <c r="CE55" s="410"/>
      <c r="CF55" s="410"/>
      <c r="CG55" s="410"/>
      <c r="CH55" s="410"/>
      <c r="CI55" s="410"/>
      <c r="CJ55" s="410"/>
      <c r="CK55" s="410"/>
      <c r="CL55" s="410"/>
      <c r="CM55" s="410"/>
      <c r="CN55" s="410"/>
      <c r="CO55" s="410"/>
      <c r="CP55" s="410"/>
      <c r="CQ55" s="410"/>
      <c r="CR55" s="410"/>
      <c r="CS55" s="410"/>
      <c r="CT55" s="410"/>
      <c r="CU55" s="410"/>
      <c r="CV55" s="410"/>
      <c r="CW55" s="410"/>
      <c r="CX55" s="410"/>
      <c r="CY55" s="410"/>
      <c r="CZ55" s="410"/>
      <c r="DA55" s="410"/>
      <c r="DB55" s="410"/>
      <c r="DC55" s="410"/>
      <c r="DD55" s="410"/>
      <c r="DE55" s="410"/>
      <c r="DF55" s="410"/>
      <c r="DG55" s="410"/>
      <c r="DH55" s="410"/>
      <c r="DI55" s="410"/>
      <c r="DJ55" s="410"/>
      <c r="DK55" s="410"/>
      <c r="DL55" s="410"/>
      <c r="DM55" s="410"/>
      <c r="DN55" s="410"/>
      <c r="DO55" s="410"/>
      <c r="DP55" s="410"/>
      <c r="DQ55" s="410"/>
      <c r="DR55" s="410"/>
      <c r="DS55" s="410"/>
      <c r="DT55" s="410"/>
      <c r="DU55" s="410"/>
      <c r="DV55" s="410"/>
      <c r="DW55" s="410"/>
      <c r="DX55" s="410"/>
      <c r="DY55" s="410"/>
      <c r="DZ55" s="410"/>
      <c r="EA55" s="410"/>
      <c r="EB55" s="410"/>
      <c r="EC55" s="410"/>
      <c r="ED55" s="410"/>
      <c r="EE55" s="410"/>
      <c r="EF55" s="410"/>
      <c r="EG55" s="410"/>
      <c r="EH55" s="410"/>
      <c r="EI55" s="410"/>
      <c r="EJ55" s="410"/>
      <c r="EK55" s="410"/>
      <c r="EL55" s="410"/>
      <c r="EM55" s="410"/>
      <c r="EN55" s="410"/>
      <c r="EO55" s="410"/>
      <c r="EP55" s="410"/>
      <c r="EQ55" s="410"/>
      <c r="ER55" s="410"/>
      <c r="ES55" s="410"/>
      <c r="ET55" s="410"/>
      <c r="EU55" s="410"/>
      <c r="EV55" s="410"/>
      <c r="EW55" s="410"/>
      <c r="EX55" s="410"/>
      <c r="EY55" s="410"/>
      <c r="EZ55" s="410"/>
      <c r="FA55" s="410"/>
      <c r="FB55" s="410"/>
      <c r="FC55" s="410"/>
      <c r="FD55" s="410"/>
      <c r="FE55" s="410"/>
      <c r="FF55" s="410"/>
      <c r="FG55" s="410"/>
      <c r="FH55" s="410"/>
      <c r="FI55" s="410"/>
      <c r="FJ55" s="410"/>
      <c r="FK55" s="410"/>
      <c r="FL55" s="410"/>
      <c r="FM55" s="410"/>
      <c r="FN55" s="410"/>
      <c r="FO55" s="410"/>
      <c r="FP55" s="410"/>
      <c r="FQ55" s="410"/>
      <c r="FR55" s="410"/>
      <c r="FS55" s="410"/>
      <c r="FT55" s="410"/>
      <c r="FU55" s="410"/>
      <c r="FV55" s="410"/>
      <c r="FW55" s="410"/>
      <c r="FX55" s="410"/>
      <c r="FY55" s="410"/>
      <c r="FZ55" s="410"/>
      <c r="GA55" s="410"/>
      <c r="GB55" s="410"/>
      <c r="GC55" s="410"/>
      <c r="GD55" s="410"/>
      <c r="GE55" s="410"/>
      <c r="GF55" s="410"/>
      <c r="GG55" s="410"/>
      <c r="GH55" s="410"/>
      <c r="GI55" s="410"/>
      <c r="GJ55" s="410"/>
      <c r="GK55" s="410"/>
      <c r="GL55" s="410"/>
      <c r="GM55" s="410"/>
    </row>
  </sheetData>
  <sheetProtection password="CEEF" sheet="1" formatCells="0" formatColumns="0" formatRows="0" insertColumns="0" insertRows="0" insertHyperlinks="0" deleteColumns="0" deleteRows="0" sort="0" autoFilter="0" pivotTables="0"/>
  <mergeCells count="21">
    <mergeCell ref="D5:F5"/>
    <mergeCell ref="G5:I5"/>
    <mergeCell ref="A5:A6"/>
    <mergeCell ref="B30:B34"/>
    <mergeCell ref="A30:A34"/>
    <mergeCell ref="B25:B26"/>
    <mergeCell ref="B5:C6"/>
    <mergeCell ref="A25:A26"/>
    <mergeCell ref="AB5:AC5"/>
    <mergeCell ref="J5:L5"/>
    <mergeCell ref="M5:O5"/>
    <mergeCell ref="P5:R5"/>
    <mergeCell ref="S5:U5"/>
    <mergeCell ref="Y5:AA5"/>
    <mergeCell ref="V5:X5"/>
    <mergeCell ref="A38:A42"/>
    <mergeCell ref="B38:B42"/>
    <mergeCell ref="B23:B24"/>
    <mergeCell ref="A23:A24"/>
    <mergeCell ref="A17:A21"/>
    <mergeCell ref="B17:B21"/>
  </mergeCells>
  <hyperlinks>
    <hyperlink ref="B46" location="'6. Առաջին կիսամյակի հաշվետվ.'!Print_Area" display="ՀԱՋՈՐԴ ԲԱԺԻՆ ԳՆԱԼՈՒ ՀԱՄԱՐ ՍԵՂՄԵԼ ԱՅՍՏԵՂ"/>
    <hyperlink ref="B48" location="'4.   4․2 ԾՐԱԳՐԵՐ 15-25'!A1" display="ՆԱԽՈՐԴ ԲԱԺԻՆ ԳՆԱԼՈՒ ՀԱՄԱՐ ՍԵՂՄԵԼ ԱՅՍՏԵՂ"/>
    <hyperlink ref="B50"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60" orientation="landscape"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rgb="FF006666"/>
  </sheetPr>
  <dimension ref="A1:IV60"/>
  <sheetViews>
    <sheetView zoomScale="55" zoomScaleNormal="55" zoomScaleSheetLayoutView="55" zoomScalePageLayoutView="25" workbookViewId="0">
      <pane xSplit="3" ySplit="9" topLeftCell="D25" activePane="bottomRight" state="frozen"/>
      <selection pane="topRight" activeCell="D1" sqref="D1"/>
      <selection pane="bottomLeft" activeCell="A10" sqref="A10"/>
      <selection pane="bottomRight" activeCell="A26" sqref="A26:A27"/>
    </sheetView>
  </sheetViews>
  <sheetFormatPr defaultRowHeight="19.5"/>
  <cols>
    <col min="1" max="1" width="5.85546875" style="57" bestFit="1" customWidth="1"/>
    <col min="2" max="2" width="44.140625" style="13" customWidth="1"/>
    <col min="3" max="3" width="50.7109375" style="43" customWidth="1"/>
    <col min="4" max="78" width="36.7109375" style="41" customWidth="1"/>
    <col min="79" max="79" width="36.7109375" style="422" customWidth="1"/>
    <col min="80" max="81" width="36.7109375" style="423" customWidth="1"/>
    <col min="82" max="16384" width="9.140625" style="41"/>
  </cols>
  <sheetData>
    <row r="1" spans="1:256" s="624" customFormat="1" ht="24">
      <c r="B1" s="625" t="s">
        <v>273</v>
      </c>
      <c r="C1" s="626"/>
      <c r="CA1" s="627"/>
    </row>
    <row r="2" spans="1:256" s="624" customFormat="1" ht="24">
      <c r="B2" s="625" t="s">
        <v>87</v>
      </c>
      <c r="C2" s="626"/>
      <c r="CA2" s="627"/>
    </row>
    <row r="3" spans="1:256" s="13" customFormat="1">
      <c r="A3" s="57"/>
      <c r="B3" s="58"/>
      <c r="C3" s="43"/>
      <c r="CA3" s="85"/>
      <c r="CB3" s="86"/>
      <c r="CC3" s="86"/>
    </row>
    <row r="4" spans="1:256" s="5" customFormat="1" ht="45" customHeight="1">
      <c r="A4" s="64"/>
      <c r="B4" s="650" t="s">
        <v>0</v>
      </c>
      <c r="C4" s="651" t="str">
        <f>'2. ՏԻՏՂՈՍԱԹԵՐԹ'!B8</f>
        <v>ՃԱՄԲԱՐԱԿ</v>
      </c>
      <c r="D4" s="13"/>
      <c r="E4" s="13"/>
      <c r="F4" s="13"/>
      <c r="G4" s="13"/>
      <c r="H4" s="13"/>
      <c r="I4" s="13"/>
      <c r="J4" s="13"/>
      <c r="K4" s="13"/>
      <c r="L4" s="13"/>
      <c r="M4" s="13"/>
      <c r="N4" s="13"/>
      <c r="O4" s="13"/>
      <c r="P4" s="13"/>
      <c r="Q4" s="13"/>
      <c r="R4" s="13"/>
      <c r="S4" s="13"/>
      <c r="T4" s="13"/>
      <c r="U4" s="13"/>
      <c r="V4" s="13"/>
      <c r="W4" s="13"/>
      <c r="X4" s="13"/>
      <c r="Y4" s="13"/>
      <c r="Z4" s="13"/>
      <c r="AA4" s="13"/>
      <c r="AB4" s="13"/>
      <c r="AC4" s="13"/>
      <c r="AD4" s="13"/>
      <c r="AE4" s="13"/>
      <c r="AF4" s="13"/>
      <c r="AG4" s="13"/>
      <c r="AH4" s="13"/>
      <c r="AI4" s="13"/>
      <c r="AJ4" s="13"/>
      <c r="AK4" s="13"/>
      <c r="AL4" s="13"/>
      <c r="AM4" s="13"/>
      <c r="AN4" s="13"/>
      <c r="AO4" s="13"/>
      <c r="AP4" s="13"/>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c r="BS4" s="13"/>
      <c r="BT4" s="13"/>
      <c r="BU4" s="13"/>
      <c r="BV4" s="13"/>
      <c r="BW4" s="13"/>
      <c r="BX4" s="13"/>
      <c r="BY4" s="13"/>
      <c r="BZ4" s="13"/>
      <c r="CA4" s="85"/>
      <c r="CB4" s="86"/>
      <c r="CC4" s="86"/>
      <c r="CD4" s="13"/>
      <c r="CE4" s="13"/>
      <c r="CF4" s="13"/>
      <c r="CG4" s="13"/>
      <c r="CH4" s="13"/>
      <c r="CI4" s="13"/>
      <c r="CJ4" s="13"/>
      <c r="CK4" s="13"/>
      <c r="CL4" s="13"/>
      <c r="CM4" s="13"/>
      <c r="CN4" s="13"/>
      <c r="CO4" s="13"/>
      <c r="CP4" s="13"/>
      <c r="CQ4" s="13"/>
      <c r="CR4" s="13"/>
      <c r="CS4" s="13"/>
      <c r="CT4" s="13"/>
      <c r="CU4" s="13"/>
      <c r="CV4" s="13"/>
      <c r="CW4" s="13"/>
      <c r="CX4" s="13"/>
      <c r="CY4" s="13"/>
      <c r="CZ4" s="13"/>
      <c r="DA4" s="13"/>
      <c r="DB4" s="13"/>
      <c r="DC4" s="13"/>
      <c r="DD4" s="13"/>
      <c r="DE4" s="13"/>
      <c r="DF4" s="13"/>
      <c r="DG4" s="13"/>
      <c r="DH4" s="13"/>
      <c r="DI4" s="13"/>
      <c r="DJ4" s="13"/>
      <c r="DK4" s="13"/>
      <c r="DL4" s="13"/>
      <c r="DM4" s="13"/>
      <c r="DN4" s="13"/>
      <c r="DO4" s="13"/>
      <c r="DP4" s="13"/>
      <c r="DQ4" s="13"/>
      <c r="DR4" s="13"/>
      <c r="DS4" s="13"/>
      <c r="DT4" s="13"/>
      <c r="DU4" s="13"/>
      <c r="DV4" s="13"/>
      <c r="DW4" s="13"/>
      <c r="DX4" s="13"/>
      <c r="DY4" s="13"/>
      <c r="DZ4" s="13"/>
      <c r="EA4" s="13"/>
      <c r="EB4" s="13"/>
      <c r="EC4" s="13"/>
      <c r="ED4" s="13"/>
      <c r="EE4" s="13"/>
      <c r="EF4" s="13"/>
      <c r="EG4" s="13"/>
      <c r="EH4" s="13"/>
      <c r="EI4" s="13"/>
      <c r="EJ4" s="13"/>
      <c r="EK4" s="13"/>
      <c r="EL4" s="13"/>
      <c r="EM4" s="13"/>
      <c r="EN4" s="13"/>
      <c r="EO4" s="13"/>
      <c r="EP4" s="13"/>
      <c r="EQ4" s="13"/>
      <c r="ER4" s="13"/>
      <c r="ES4" s="13"/>
      <c r="ET4" s="13"/>
      <c r="EU4" s="13"/>
      <c r="EV4" s="13"/>
      <c r="EW4" s="13"/>
      <c r="EX4" s="13"/>
      <c r="EY4" s="13"/>
      <c r="EZ4" s="13"/>
      <c r="FA4" s="13"/>
      <c r="FB4" s="13"/>
      <c r="FC4" s="13"/>
      <c r="FD4" s="13"/>
      <c r="FE4" s="13"/>
      <c r="FF4" s="13"/>
      <c r="FG4" s="13"/>
      <c r="FH4" s="13"/>
      <c r="FI4" s="13"/>
      <c r="FJ4" s="13"/>
      <c r="FK4" s="13"/>
      <c r="FL4" s="13"/>
      <c r="FM4" s="13"/>
      <c r="FN4" s="13"/>
      <c r="FO4" s="13"/>
      <c r="FP4" s="13"/>
      <c r="FQ4" s="13"/>
      <c r="FR4" s="13"/>
      <c r="FS4" s="13"/>
      <c r="FT4" s="13"/>
      <c r="FU4" s="13"/>
      <c r="FV4" s="13"/>
      <c r="FW4" s="13"/>
      <c r="FX4" s="13"/>
      <c r="FY4" s="13"/>
      <c r="FZ4" s="13"/>
      <c r="GA4" s="13"/>
      <c r="GB4" s="13"/>
      <c r="GC4" s="13"/>
      <c r="GD4" s="13"/>
      <c r="GE4" s="13"/>
      <c r="GF4" s="13"/>
      <c r="GG4" s="13"/>
      <c r="GH4" s="13"/>
      <c r="GI4" s="13"/>
      <c r="GJ4" s="13"/>
      <c r="GK4" s="13"/>
      <c r="GL4" s="13"/>
      <c r="GM4" s="13"/>
      <c r="GN4" s="13"/>
      <c r="GO4" s="13"/>
      <c r="GP4" s="13"/>
      <c r="GQ4" s="13"/>
      <c r="GR4" s="13"/>
      <c r="GS4" s="13"/>
      <c r="GT4" s="13"/>
      <c r="GU4" s="13"/>
      <c r="GV4" s="13"/>
      <c r="GW4" s="13"/>
      <c r="GX4" s="13"/>
      <c r="GY4" s="13"/>
      <c r="GZ4" s="13"/>
      <c r="HA4" s="13"/>
      <c r="HB4" s="13"/>
      <c r="HC4" s="13"/>
      <c r="HD4" s="13"/>
      <c r="HE4" s="13"/>
      <c r="HF4" s="13"/>
      <c r="HG4" s="13"/>
      <c r="HH4" s="13"/>
      <c r="HI4" s="13"/>
      <c r="HJ4" s="13"/>
      <c r="HK4" s="13"/>
      <c r="HL4" s="13"/>
      <c r="HM4" s="13"/>
      <c r="HN4" s="13"/>
      <c r="HO4" s="13"/>
      <c r="HP4" s="13"/>
      <c r="HQ4" s="13"/>
      <c r="HR4" s="13"/>
      <c r="HS4" s="13"/>
      <c r="HT4" s="13"/>
      <c r="HU4" s="13"/>
      <c r="HV4" s="13"/>
      <c r="HW4" s="13"/>
      <c r="HX4" s="13"/>
      <c r="HY4" s="13"/>
      <c r="HZ4" s="13"/>
      <c r="IA4" s="13"/>
      <c r="IB4" s="13"/>
      <c r="IC4" s="13"/>
      <c r="ID4" s="13"/>
      <c r="IE4" s="13"/>
      <c r="IF4" s="13"/>
      <c r="IG4" s="13"/>
      <c r="IH4" s="13"/>
      <c r="II4" s="13"/>
      <c r="IJ4" s="13"/>
      <c r="IK4" s="13"/>
      <c r="IL4" s="13"/>
      <c r="IM4" s="13"/>
      <c r="IN4" s="13"/>
      <c r="IO4" s="13"/>
      <c r="IP4" s="13"/>
      <c r="IQ4" s="13"/>
      <c r="IR4" s="13"/>
      <c r="IS4" s="13"/>
      <c r="IT4" s="13"/>
      <c r="IU4" s="13"/>
      <c r="IV4" s="13"/>
    </row>
    <row r="5" spans="1:256" s="13" customFormat="1" ht="24">
      <c r="A5" s="57"/>
      <c r="B5" s="624"/>
      <c r="C5" s="626"/>
      <c r="CA5" s="85"/>
      <c r="CB5" s="86"/>
      <c r="CC5" s="86"/>
    </row>
    <row r="6" spans="1:256" s="5" customFormat="1" ht="45" customHeight="1">
      <c r="A6" s="64"/>
      <c r="B6" s="650" t="s">
        <v>86</v>
      </c>
      <c r="C6" s="651">
        <f>'2. ՏԻՏՂՈՍԱԹԵՐԹ'!B6</f>
        <v>2026</v>
      </c>
      <c r="D6" s="13"/>
      <c r="E6" s="13"/>
      <c r="F6" s="13"/>
      <c r="G6" s="13"/>
      <c r="H6" s="13"/>
      <c r="I6" s="13"/>
      <c r="J6" s="13"/>
      <c r="K6" s="13"/>
      <c r="L6" s="13"/>
      <c r="M6" s="13"/>
      <c r="N6" s="13"/>
      <c r="O6" s="13"/>
      <c r="P6" s="13"/>
      <c r="Q6" s="13"/>
      <c r="R6" s="13"/>
      <c r="S6" s="13"/>
      <c r="T6" s="13"/>
      <c r="U6" s="13"/>
      <c r="V6" s="13"/>
      <c r="W6" s="13"/>
      <c r="X6" s="13"/>
      <c r="Y6" s="13"/>
      <c r="Z6" s="13"/>
      <c r="AA6" s="13"/>
      <c r="AB6" s="13"/>
      <c r="AC6" s="13"/>
      <c r="AD6" s="13"/>
      <c r="AE6" s="13"/>
      <c r="AF6" s="13"/>
      <c r="AG6" s="13"/>
      <c r="AH6" s="13"/>
      <c r="AI6" s="13"/>
      <c r="AJ6" s="13"/>
      <c r="AK6" s="13"/>
      <c r="AL6" s="13"/>
      <c r="AM6" s="13"/>
      <c r="AN6" s="13"/>
      <c r="AO6" s="13"/>
      <c r="AP6" s="13"/>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c r="BS6" s="13"/>
      <c r="BT6" s="13"/>
      <c r="BU6" s="13"/>
      <c r="BV6" s="13"/>
      <c r="BW6" s="13"/>
      <c r="BX6" s="13"/>
      <c r="BY6" s="13"/>
      <c r="BZ6" s="13"/>
      <c r="CA6" s="85"/>
      <c r="CB6" s="86"/>
      <c r="CC6" s="86"/>
      <c r="CD6" s="13"/>
      <c r="CE6" s="13"/>
      <c r="CF6" s="13"/>
      <c r="CG6" s="13"/>
      <c r="CH6" s="13"/>
      <c r="CI6" s="13"/>
      <c r="CJ6" s="13"/>
      <c r="CK6" s="13"/>
      <c r="CL6" s="13"/>
      <c r="CM6" s="13"/>
      <c r="CN6" s="13"/>
      <c r="CO6" s="13"/>
      <c r="CP6" s="13"/>
      <c r="CQ6" s="13"/>
      <c r="CR6" s="13"/>
      <c r="CS6" s="13"/>
      <c r="CT6" s="13"/>
      <c r="CU6" s="13"/>
      <c r="CV6" s="13"/>
      <c r="CW6" s="13"/>
      <c r="CX6" s="13"/>
      <c r="CY6" s="13"/>
      <c r="CZ6" s="13"/>
      <c r="DA6" s="13"/>
      <c r="DB6" s="13"/>
      <c r="DC6" s="13"/>
      <c r="DD6" s="13"/>
      <c r="DE6" s="13"/>
      <c r="DF6" s="13"/>
      <c r="DG6" s="13"/>
      <c r="DH6" s="13"/>
      <c r="DI6" s="13"/>
      <c r="DJ6" s="13"/>
      <c r="DK6" s="13"/>
      <c r="DL6" s="13"/>
      <c r="DM6" s="13"/>
      <c r="DN6" s="13"/>
      <c r="DO6" s="13"/>
      <c r="DP6" s="13"/>
      <c r="DQ6" s="13"/>
      <c r="DR6" s="13"/>
      <c r="DS6" s="13"/>
      <c r="DT6" s="13"/>
      <c r="DU6" s="13"/>
      <c r="DV6" s="13"/>
      <c r="DW6" s="13"/>
      <c r="DX6" s="13"/>
      <c r="DY6" s="13"/>
      <c r="DZ6" s="13"/>
      <c r="EA6" s="13"/>
      <c r="EB6" s="13"/>
      <c r="EC6" s="13"/>
      <c r="ED6" s="13"/>
      <c r="EE6" s="13"/>
      <c r="EF6" s="13"/>
      <c r="EG6" s="13"/>
      <c r="EH6" s="13"/>
      <c r="EI6" s="13"/>
      <c r="EJ6" s="13"/>
      <c r="EK6" s="13"/>
      <c r="EL6" s="13"/>
      <c r="EM6" s="13"/>
      <c r="EN6" s="13"/>
      <c r="EO6" s="13"/>
      <c r="EP6" s="13"/>
      <c r="EQ6" s="13"/>
      <c r="ER6" s="13"/>
      <c r="ES6" s="13"/>
      <c r="ET6" s="13"/>
      <c r="EU6" s="13"/>
      <c r="EV6" s="13"/>
      <c r="EW6" s="13"/>
      <c r="EX6" s="13"/>
      <c r="EY6" s="13"/>
      <c r="EZ6" s="13"/>
      <c r="FA6" s="13"/>
      <c r="FB6" s="13"/>
      <c r="FC6" s="13"/>
      <c r="FD6" s="13"/>
      <c r="FE6" s="13"/>
      <c r="FF6" s="13"/>
      <c r="FG6" s="13"/>
      <c r="FH6" s="13"/>
      <c r="FI6" s="13"/>
      <c r="FJ6" s="13"/>
      <c r="FK6" s="13"/>
      <c r="FL6" s="13"/>
      <c r="FM6" s="13"/>
      <c r="FN6" s="13"/>
      <c r="FO6" s="13"/>
      <c r="FP6" s="13"/>
      <c r="FQ6" s="13"/>
      <c r="FR6" s="13"/>
      <c r="FS6" s="13"/>
      <c r="FT6" s="13"/>
      <c r="FU6" s="13"/>
      <c r="FV6" s="13"/>
      <c r="FW6" s="13"/>
      <c r="FX6" s="13"/>
      <c r="FY6" s="13"/>
      <c r="FZ6" s="13"/>
      <c r="GA6" s="13"/>
      <c r="GB6" s="13"/>
      <c r="GC6" s="13"/>
      <c r="GD6" s="13"/>
      <c r="GE6" s="13"/>
      <c r="GF6" s="13"/>
      <c r="GG6" s="13"/>
      <c r="GH6" s="13"/>
      <c r="GI6" s="13"/>
      <c r="GJ6" s="13"/>
      <c r="GK6" s="13"/>
      <c r="GL6" s="13"/>
      <c r="GM6" s="13"/>
      <c r="GN6" s="13"/>
      <c r="GO6" s="13"/>
      <c r="GP6" s="13"/>
      <c r="GQ6" s="13"/>
      <c r="GR6" s="13"/>
      <c r="GS6" s="13"/>
      <c r="GT6" s="13"/>
      <c r="GU6" s="13"/>
      <c r="GV6" s="13"/>
      <c r="GW6" s="13"/>
      <c r="GX6" s="13"/>
      <c r="GY6" s="13"/>
      <c r="GZ6" s="13"/>
      <c r="HA6" s="13"/>
      <c r="HB6" s="13"/>
      <c r="HC6" s="13"/>
      <c r="HD6" s="13"/>
      <c r="HE6" s="13"/>
      <c r="HF6" s="13"/>
      <c r="HG6" s="13"/>
      <c r="HH6" s="13"/>
      <c r="HI6" s="13"/>
      <c r="HJ6" s="13"/>
      <c r="HK6" s="13"/>
      <c r="HL6" s="13"/>
      <c r="HM6" s="13"/>
      <c r="HN6" s="13"/>
      <c r="HO6" s="13"/>
      <c r="HP6" s="13"/>
      <c r="HQ6" s="13"/>
      <c r="HR6" s="13"/>
      <c r="HS6" s="13"/>
      <c r="HT6" s="13"/>
      <c r="HU6" s="13"/>
      <c r="HV6" s="13"/>
      <c r="HW6" s="13"/>
      <c r="HX6" s="13"/>
      <c r="HY6" s="13"/>
      <c r="HZ6" s="13"/>
      <c r="IA6" s="13"/>
      <c r="IB6" s="13"/>
      <c r="IC6" s="13"/>
      <c r="ID6" s="13"/>
      <c r="IE6" s="13"/>
      <c r="IF6" s="13"/>
      <c r="IG6" s="13"/>
      <c r="IH6" s="13"/>
      <c r="II6" s="13"/>
      <c r="IJ6" s="13"/>
      <c r="IK6" s="13"/>
      <c r="IL6" s="13"/>
      <c r="IM6" s="13"/>
      <c r="IN6" s="13"/>
      <c r="IO6" s="13"/>
      <c r="IP6" s="13"/>
      <c r="IQ6" s="13"/>
      <c r="IR6" s="13"/>
      <c r="IS6" s="13"/>
      <c r="IT6" s="13"/>
      <c r="IU6" s="13"/>
      <c r="IV6" s="13"/>
    </row>
    <row r="7" spans="1:256" s="13" customFormat="1" ht="20.25" thickBot="1">
      <c r="A7" s="57"/>
      <c r="C7" s="43"/>
      <c r="CA7" s="85"/>
      <c r="CB7" s="86"/>
      <c r="CC7" s="86"/>
    </row>
    <row r="8" spans="1:256" s="664" customFormat="1" ht="55.9" customHeight="1" thickTop="1">
      <c r="A8" s="999" t="s">
        <v>8</v>
      </c>
      <c r="B8" s="995" t="s">
        <v>94</v>
      </c>
      <c r="C8" s="996"/>
      <c r="D8" s="975" t="str">
        <f>'5. ԾՐԱԳՐԵՐԻ ԱՄՓՈՓԱԹԵՐԹ'!D6</f>
        <v>4. Ծ Ր Ա Գ Ի Ր  N1</v>
      </c>
      <c r="E8" s="976"/>
      <c r="F8" s="977"/>
      <c r="G8" s="975" t="str">
        <f>'5. ԾՐԱԳՐԵՐԻ ԱՄՓՈՓԱԹԵՐԹ'!E6</f>
        <v>4. Ծ Ր Ա Գ Ի Ր  N2</v>
      </c>
      <c r="H8" s="976"/>
      <c r="I8" s="977"/>
      <c r="J8" s="975" t="str">
        <f>'5. ԾՐԱԳՐԵՐԻ ԱՄՓՈՓԱԹԵՐԹ'!F6</f>
        <v>4. Ծ Ր Ա Գ Ի Ր  N3</v>
      </c>
      <c r="K8" s="976"/>
      <c r="L8" s="977"/>
      <c r="M8" s="975" t="str">
        <f>'5. ԾՐԱԳՐԵՐԻ ԱՄՓՈՓԱԹԵՐԹ'!G6</f>
        <v>4. Ծ Ր Ա Գ Ի Ր  N4</v>
      </c>
      <c r="N8" s="976"/>
      <c r="O8" s="977"/>
      <c r="P8" s="975" t="str">
        <f>'5. ԾՐԱԳՐԵՐԻ ԱՄՓՈՓԱԹԵՐԹ'!H6</f>
        <v>4. Ծ Ր Ա Գ Ի Ր  N5</v>
      </c>
      <c r="Q8" s="976"/>
      <c r="R8" s="977"/>
      <c r="S8" s="975" t="str">
        <f>'5. ԾՐԱԳՐԵՐԻ ԱՄՓՈՓԱԹԵՐԹ'!I6</f>
        <v>4. Ծ Ր Ա Գ Ի Ր  N6</v>
      </c>
      <c r="T8" s="976"/>
      <c r="U8" s="977"/>
      <c r="V8" s="975" t="str">
        <f>'5. ԾՐԱԳՐԵՐԻ ԱՄՓՈՓԱԹԵՐԹ'!J6</f>
        <v>4. Ծ Ր Ա Գ Ի Ր  N7</v>
      </c>
      <c r="W8" s="976"/>
      <c r="X8" s="977"/>
      <c r="Y8" s="975" t="str">
        <f>'5. ԾՐԱԳՐԵՐԻ ԱՄՓՈՓԱԹԵՐԹ'!K6</f>
        <v>4. Ծ Ր Ա Գ Ի Ր  N8</v>
      </c>
      <c r="Z8" s="976"/>
      <c r="AA8" s="977"/>
      <c r="AB8" s="975" t="str">
        <f>'5. ԾՐԱԳՐԵՐԻ ԱՄՓՈՓԱԹԵՐԹ'!L6</f>
        <v>4. Ծ Ր Ա Գ Ի Ր  N9</v>
      </c>
      <c r="AC8" s="976"/>
      <c r="AD8" s="977"/>
      <c r="AE8" s="975" t="str">
        <f>'5. ԾՐԱԳՐԵՐԻ ԱՄՓՈՓԱԹԵՐԹ'!M6</f>
        <v>4. Ծ Ր Ա Գ Ի Ր  N10</v>
      </c>
      <c r="AF8" s="976"/>
      <c r="AG8" s="977"/>
      <c r="AH8" s="975" t="str">
        <f>'5. ԾՐԱԳՐԵՐԻ ԱՄՓՈՓԱԹԵՐԹ'!N6</f>
        <v>4. Ծ Ր Ա Գ Ի Ր  N11</v>
      </c>
      <c r="AI8" s="976"/>
      <c r="AJ8" s="977"/>
      <c r="AK8" s="975" t="str">
        <f>'5. ԾՐԱԳՐԵՐԻ ԱՄՓՈՓԱԹԵՐԹ'!O6</f>
        <v>4. Ծ Ր Ա Գ Ի Ր  N12</v>
      </c>
      <c r="AL8" s="976"/>
      <c r="AM8" s="977"/>
      <c r="AN8" s="975" t="str">
        <f>'5. ԾՐԱԳՐԵՐԻ ԱՄՓՈՓԱԹԵՐԹ'!P6</f>
        <v>4. Ծ Ր Ա Գ Ի Ր  N13</v>
      </c>
      <c r="AO8" s="976"/>
      <c r="AP8" s="977"/>
      <c r="AQ8" s="975" t="str">
        <f>'5. ԾՐԱԳՐԵՐԻ ԱՄՓՈՓԱԹԵՐԹ'!Q6</f>
        <v>4. Ծ Ր Ա Գ Ի Ր  N14</v>
      </c>
      <c r="AR8" s="976"/>
      <c r="AS8" s="977"/>
      <c r="AT8" s="975" t="str">
        <f>'5. ԾՐԱԳՐԵՐԻ ԱՄՓՈՓԱԹԵՐԹ'!R6</f>
        <v>4. Ծ Ր Ա Գ Ի Ր  N15</v>
      </c>
      <c r="AU8" s="976"/>
      <c r="AV8" s="977"/>
      <c r="AW8" s="975" t="str">
        <f>'5. ԾՐԱԳՐԵՐԻ ԱՄՓՈՓԱԹԵՐԹ'!S6</f>
        <v>4. Ծ Ր Ա Գ Ի Ր  N16</v>
      </c>
      <c r="AX8" s="976"/>
      <c r="AY8" s="977"/>
      <c r="AZ8" s="975" t="str">
        <f>'5. ԾՐԱԳՐԵՐԻ ԱՄՓՈՓԱԹԵՐԹ'!T6</f>
        <v>4. Ծ Ր Ա Գ Ի Ր  N17</v>
      </c>
      <c r="BA8" s="976"/>
      <c r="BB8" s="977"/>
      <c r="BC8" s="975" t="str">
        <f>'5. ԾՐԱԳՐԵՐԻ ԱՄՓՈՓԱԹԵՐԹ'!U6</f>
        <v>4. Ծ Ր Ա Գ Ի Ր  N18</v>
      </c>
      <c r="BD8" s="976"/>
      <c r="BE8" s="977"/>
      <c r="BF8" s="975" t="str">
        <f>'5. ԾՐԱԳՐԵՐԻ ԱՄՓՈՓԱԹԵՐԹ'!V6</f>
        <v>4. Ծ Ր Ա Գ Ի Ր  N19</v>
      </c>
      <c r="BG8" s="976"/>
      <c r="BH8" s="977"/>
      <c r="BI8" s="975" t="str">
        <f>'5. ԾՐԱԳՐԵՐԻ ԱՄՓՈՓԱԹԵՐԹ'!W6</f>
        <v>4. Ծ Ր Ա Գ Ի Ր  N20</v>
      </c>
      <c r="BJ8" s="976"/>
      <c r="BK8" s="977"/>
      <c r="BL8" s="975" t="str">
        <f>'5. ԾՐԱԳՐԵՐԻ ԱՄՓՈՓԱԹԵՐԹ'!X6</f>
        <v>4. Ծ Ր Ա Գ Ի Ր  N21</v>
      </c>
      <c r="BM8" s="976"/>
      <c r="BN8" s="977"/>
      <c r="BO8" s="975" t="str">
        <f>'5. ԾՐԱԳՐԵՐԻ ԱՄՓՈՓԱԹԵՐԹ'!Y6</f>
        <v>4. Ծ Ր Ա Գ Ի Ր  N22</v>
      </c>
      <c r="BP8" s="976"/>
      <c r="BQ8" s="977"/>
      <c r="BR8" s="975" t="str">
        <f>'5. ԾՐԱԳՐԵՐԻ ԱՄՓՈՓԱԹԵՐԹ'!Z6</f>
        <v>4. Ծ Ր Ա Գ Ի Ր  N23</v>
      </c>
      <c r="BS8" s="976"/>
      <c r="BT8" s="977"/>
      <c r="BU8" s="975" t="str">
        <f>'5. ԾՐԱԳՐԵՐԻ ԱՄՓՈՓԱԹԵՐԹ'!AA6</f>
        <v>4. Ծ Ր Ա Գ Ի Ր  N24</v>
      </c>
      <c r="BV8" s="976"/>
      <c r="BW8" s="977"/>
      <c r="BX8" s="975" t="str">
        <f>'5. ԾՐԱԳՐԵՐԻ ԱՄՓՈՓԱԹԵՐԹ'!AB6</f>
        <v>4. Ծ Ր Ա Գ Ի Ր  N25</v>
      </c>
      <c r="BY8" s="976"/>
      <c r="BZ8" s="977"/>
      <c r="CA8" s="975" t="s">
        <v>221</v>
      </c>
      <c r="CB8" s="976"/>
      <c r="CC8" s="977"/>
      <c r="CD8" s="663"/>
    </row>
    <row r="9" spans="1:256" s="628" customFormat="1" ht="84.75" thickBot="1">
      <c r="A9" s="1000"/>
      <c r="B9" s="997"/>
      <c r="C9" s="998"/>
      <c r="D9" s="629" t="s">
        <v>105</v>
      </c>
      <c r="E9" s="630" t="s">
        <v>355</v>
      </c>
      <c r="F9" s="631" t="s">
        <v>88</v>
      </c>
      <c r="G9" s="629" t="s">
        <v>105</v>
      </c>
      <c r="H9" s="630" t="s">
        <v>355</v>
      </c>
      <c r="I9" s="631" t="s">
        <v>88</v>
      </c>
      <c r="J9" s="629" t="s">
        <v>105</v>
      </c>
      <c r="K9" s="630" t="s">
        <v>355</v>
      </c>
      <c r="L9" s="631" t="s">
        <v>88</v>
      </c>
      <c r="M9" s="629" t="s">
        <v>105</v>
      </c>
      <c r="N9" s="630" t="s">
        <v>355</v>
      </c>
      <c r="O9" s="631" t="s">
        <v>88</v>
      </c>
      <c r="P9" s="629" t="s">
        <v>105</v>
      </c>
      <c r="Q9" s="630" t="s">
        <v>355</v>
      </c>
      <c r="R9" s="631" t="s">
        <v>88</v>
      </c>
      <c r="S9" s="629" t="s">
        <v>105</v>
      </c>
      <c r="T9" s="630" t="s">
        <v>355</v>
      </c>
      <c r="U9" s="631" t="s">
        <v>88</v>
      </c>
      <c r="V9" s="629" t="s">
        <v>105</v>
      </c>
      <c r="W9" s="630" t="s">
        <v>355</v>
      </c>
      <c r="X9" s="631" t="s">
        <v>88</v>
      </c>
      <c r="Y9" s="629" t="s">
        <v>105</v>
      </c>
      <c r="Z9" s="630" t="s">
        <v>355</v>
      </c>
      <c r="AA9" s="631" t="s">
        <v>88</v>
      </c>
      <c r="AB9" s="629" t="s">
        <v>105</v>
      </c>
      <c r="AC9" s="630" t="s">
        <v>355</v>
      </c>
      <c r="AD9" s="631" t="s">
        <v>88</v>
      </c>
      <c r="AE9" s="629" t="s">
        <v>105</v>
      </c>
      <c r="AF9" s="630" t="s">
        <v>355</v>
      </c>
      <c r="AG9" s="631" t="s">
        <v>88</v>
      </c>
      <c r="AH9" s="629" t="s">
        <v>105</v>
      </c>
      <c r="AI9" s="630" t="s">
        <v>355</v>
      </c>
      <c r="AJ9" s="631" t="s">
        <v>88</v>
      </c>
      <c r="AK9" s="629" t="s">
        <v>105</v>
      </c>
      <c r="AL9" s="630" t="s">
        <v>355</v>
      </c>
      <c r="AM9" s="631" t="s">
        <v>88</v>
      </c>
      <c r="AN9" s="629" t="s">
        <v>105</v>
      </c>
      <c r="AO9" s="630" t="s">
        <v>355</v>
      </c>
      <c r="AP9" s="631" t="s">
        <v>88</v>
      </c>
      <c r="AQ9" s="629" t="s">
        <v>105</v>
      </c>
      <c r="AR9" s="630" t="s">
        <v>355</v>
      </c>
      <c r="AS9" s="631" t="s">
        <v>88</v>
      </c>
      <c r="AT9" s="629" t="s">
        <v>105</v>
      </c>
      <c r="AU9" s="630" t="s">
        <v>355</v>
      </c>
      <c r="AV9" s="631" t="s">
        <v>88</v>
      </c>
      <c r="AW9" s="629" t="s">
        <v>105</v>
      </c>
      <c r="AX9" s="630" t="s">
        <v>355</v>
      </c>
      <c r="AY9" s="631" t="s">
        <v>88</v>
      </c>
      <c r="AZ9" s="629" t="s">
        <v>105</v>
      </c>
      <c r="BA9" s="630" t="s">
        <v>355</v>
      </c>
      <c r="BB9" s="631" t="s">
        <v>88</v>
      </c>
      <c r="BC9" s="629" t="s">
        <v>105</v>
      </c>
      <c r="BD9" s="630" t="s">
        <v>355</v>
      </c>
      <c r="BE9" s="631" t="s">
        <v>88</v>
      </c>
      <c r="BF9" s="629" t="s">
        <v>105</v>
      </c>
      <c r="BG9" s="630" t="s">
        <v>355</v>
      </c>
      <c r="BH9" s="631" t="s">
        <v>88</v>
      </c>
      <c r="BI9" s="629" t="s">
        <v>105</v>
      </c>
      <c r="BJ9" s="630" t="s">
        <v>355</v>
      </c>
      <c r="BK9" s="631" t="s">
        <v>88</v>
      </c>
      <c r="BL9" s="629" t="s">
        <v>105</v>
      </c>
      <c r="BM9" s="630" t="s">
        <v>355</v>
      </c>
      <c r="BN9" s="631" t="s">
        <v>88</v>
      </c>
      <c r="BO9" s="629" t="s">
        <v>105</v>
      </c>
      <c r="BP9" s="630" t="s">
        <v>355</v>
      </c>
      <c r="BQ9" s="631" t="s">
        <v>88</v>
      </c>
      <c r="BR9" s="629" t="s">
        <v>105</v>
      </c>
      <c r="BS9" s="630" t="s">
        <v>355</v>
      </c>
      <c r="BT9" s="631" t="s">
        <v>88</v>
      </c>
      <c r="BU9" s="629" t="s">
        <v>105</v>
      </c>
      <c r="BV9" s="630" t="s">
        <v>355</v>
      </c>
      <c r="BW9" s="631" t="s">
        <v>88</v>
      </c>
      <c r="BX9" s="629" t="s">
        <v>105</v>
      </c>
      <c r="BY9" s="630" t="s">
        <v>355</v>
      </c>
      <c r="BZ9" s="631" t="s">
        <v>88</v>
      </c>
      <c r="CA9" s="662" t="s">
        <v>107</v>
      </c>
      <c r="CB9" s="630" t="s">
        <v>357</v>
      </c>
      <c r="CC9" s="631" t="s">
        <v>108</v>
      </c>
    </row>
    <row r="10" spans="1:256" s="22" customFormat="1" ht="150" customHeight="1" thickTop="1">
      <c r="A10" s="120" t="str">
        <f>'5. ԾՐԱԳՐԵՐԻ ԱՄՓՈՓԱԹԵՐԹ'!A7</f>
        <v>Ա1</v>
      </c>
      <c r="B10" s="383" t="str">
        <f>'4.   4․1 ԾՐԱԳՐԵՐ 1-14'!B2</f>
        <v>Բնագավառի (ոլորտի) անվանումը, որին վերաբերում է Ծրագրի իրականացումը.</v>
      </c>
      <c r="C10" s="31"/>
      <c r="D10" s="139" t="str">
        <f>'5. ԾՐԱԳՐԵՐԻ ԱՄՓՈՓԱԹԵՐԹ'!D7</f>
        <v>7) Քաղաքաշինության և կոմունալ տնտեսության բնագավառ</v>
      </c>
      <c r="E10" s="59" t="s">
        <v>47</v>
      </c>
      <c r="F10" s="140" t="s">
        <v>47</v>
      </c>
      <c r="G10" s="65" t="str">
        <f>'5. ԾՐԱԳՐԵՐԻ ԱՄՓՈՓԱԹԵՐԹ'!E7</f>
        <v>7) Քաղաքաշինության և կոմունալ տնտեսության բնագավառ</v>
      </c>
      <c r="H10" s="59" t="s">
        <v>47</v>
      </c>
      <c r="I10" s="140" t="s">
        <v>47</v>
      </c>
      <c r="J10" s="139" t="str">
        <f>'5. ԾՐԱԳՐԵՐԻ ԱՄՓՈՓԱԹԵՐԹ'!F7</f>
        <v>7) Քաղաքաշինության և կոմունալ տնտեսության բնագավառ</v>
      </c>
      <c r="K10" s="59" t="s">
        <v>47</v>
      </c>
      <c r="L10" s="128" t="s">
        <v>47</v>
      </c>
      <c r="M10" s="65" t="str">
        <f>'5. ԾՐԱԳՐԵՐԻ ԱՄՓՈՓԱԹԵՐԹ'!G7</f>
        <v>11) Կրթության, մշակույթի և երիտասարդության հետ տարվող աշխատանքների բնագավառ</v>
      </c>
      <c r="N10" s="59" t="s">
        <v>47</v>
      </c>
      <c r="O10" s="140" t="s">
        <v>47</v>
      </c>
      <c r="P10" s="65" t="str">
        <f>'5. ԾՐԱԳՐԵՐԻ ԱՄՓՈՓԱԹԵՐԹ'!H7</f>
        <v>7) Քաղաքաշինության և կոմունալ տնտեսության բնագավառ</v>
      </c>
      <c r="Q10" s="59" t="s">
        <v>47</v>
      </c>
      <c r="R10" s="128" t="s">
        <v>47</v>
      </c>
      <c r="S10" s="65" t="str">
        <f>'5. ԾՐԱԳՐԵՐԻ ԱՄՓՈՓԱԹԵՐԹ'!I7</f>
        <v>7) Քաղաքաշինության և կոմունալ տնտեսության բնագավառ</v>
      </c>
      <c r="T10" s="59" t="s">
        <v>47</v>
      </c>
      <c r="U10" s="140" t="s">
        <v>47</v>
      </c>
      <c r="V10" s="65" t="str">
        <f>'5. ԾՐԱԳՐԵՐԻ ԱՄՓՈՓԱԹԵՐԹ'!J7</f>
        <v>7) Քաղաքաշինության և կոմունալ տնտեսության բնագավառ</v>
      </c>
      <c r="W10" s="59" t="s">
        <v>47</v>
      </c>
      <c r="X10" s="140" t="s">
        <v>47</v>
      </c>
      <c r="Y10" s="65" t="str">
        <f>'5. ԾՐԱԳՐԵՐԻ ԱՄՓՈՓԱԹԵՐԹ'!K7</f>
        <v>11) Կրթության, մշակույթի և երիտասարդության հետ տարվող աշխատանքների բնագավառ</v>
      </c>
      <c r="Z10" s="59" t="s">
        <v>47</v>
      </c>
      <c r="AA10" s="140" t="s">
        <v>47</v>
      </c>
      <c r="AB10" s="65" t="str">
        <f>'5. ԾՐԱԳՐԵՐԻ ԱՄՓՈՓԱԹԵՐԹ'!L7</f>
        <v>ընտրել բնագավառը</v>
      </c>
      <c r="AC10" s="59" t="s">
        <v>47</v>
      </c>
      <c r="AD10" s="128" t="s">
        <v>47</v>
      </c>
      <c r="AE10" s="65" t="str">
        <f>'5. ԾՐԱԳՐԵՐԻ ԱՄՓՈՓԱԹԵՐԹ'!M7</f>
        <v>ընտրել բնագավառը</v>
      </c>
      <c r="AF10" s="59" t="s">
        <v>47</v>
      </c>
      <c r="AG10" s="140" t="s">
        <v>47</v>
      </c>
      <c r="AH10" s="65" t="str">
        <f>'5. ԾՐԱԳՐԵՐԻ ԱՄՓՈՓԱԹԵՐԹ'!N7</f>
        <v>ընտրել բնագավառը</v>
      </c>
      <c r="AI10" s="59" t="s">
        <v>47</v>
      </c>
      <c r="AJ10" s="140" t="s">
        <v>47</v>
      </c>
      <c r="AK10" s="65" t="str">
        <f>'5. ԾՐԱԳՐԵՐԻ ԱՄՓՈՓԱԹԵՐԹ'!O7</f>
        <v>ընտրել բնագավառը</v>
      </c>
      <c r="AL10" s="59" t="s">
        <v>47</v>
      </c>
      <c r="AM10" s="140" t="s">
        <v>47</v>
      </c>
      <c r="AN10" s="65" t="str">
        <f>'5. ԾՐԱԳՐԵՐԻ ԱՄՓՈՓԱԹԵՐԹ'!P7</f>
        <v>ընտրել բնագավառը</v>
      </c>
      <c r="AO10" s="59" t="s">
        <v>47</v>
      </c>
      <c r="AP10" s="140" t="s">
        <v>47</v>
      </c>
      <c r="AQ10" s="65" t="str">
        <f>'5. ԾՐԱԳՐԵՐԻ ԱՄՓՈՓԱԹԵՐԹ'!Q7</f>
        <v>ընտրել բնագավառը</v>
      </c>
      <c r="AR10" s="59" t="s">
        <v>47</v>
      </c>
      <c r="AS10" s="140" t="s">
        <v>47</v>
      </c>
      <c r="AT10" s="139" t="str">
        <f>'5. ԾՐԱԳՐԵՐԻ ԱՄՓՈՓԱԹԵՐԹ'!R7</f>
        <v>ընտրել բնագավառը</v>
      </c>
      <c r="AU10" s="59" t="s">
        <v>47</v>
      </c>
      <c r="AV10" s="128" t="s">
        <v>47</v>
      </c>
      <c r="AW10" s="65" t="str">
        <f>'5. ԾՐԱԳՐԵՐԻ ԱՄՓՈՓԱԹԵՐԹ'!S7</f>
        <v>ընտրել բնագավառը</v>
      </c>
      <c r="AX10" s="59" t="s">
        <v>47</v>
      </c>
      <c r="AY10" s="140" t="s">
        <v>47</v>
      </c>
      <c r="AZ10" s="65" t="str">
        <f>'5. ԾՐԱԳՐԵՐԻ ԱՄՓՈՓԱԹԵՐԹ'!T7</f>
        <v>ընտրել բնագավառը</v>
      </c>
      <c r="BA10" s="59" t="s">
        <v>47</v>
      </c>
      <c r="BB10" s="140" t="s">
        <v>47</v>
      </c>
      <c r="BC10" s="65" t="str">
        <f>'5. ԾՐԱԳՐԵՐԻ ԱՄՓՈՓԱԹԵՐԹ'!U7</f>
        <v>ընտրել բնագավառը</v>
      </c>
      <c r="BD10" s="59" t="s">
        <v>47</v>
      </c>
      <c r="BE10" s="140" t="s">
        <v>47</v>
      </c>
      <c r="BF10" s="65" t="str">
        <f>'5. ԾՐԱԳՐԵՐԻ ԱՄՓՈՓԱԹԵՐԹ'!V7</f>
        <v>ընտրել բնագավառը</v>
      </c>
      <c r="BG10" s="59" t="s">
        <v>47</v>
      </c>
      <c r="BH10" s="140" t="s">
        <v>47</v>
      </c>
      <c r="BI10" s="65" t="str">
        <f>'5. ԾՐԱԳՐԵՐԻ ԱՄՓՈՓԱԹԵՐԹ'!W7</f>
        <v>ընտրել բնագավառը</v>
      </c>
      <c r="BJ10" s="59" t="s">
        <v>47</v>
      </c>
      <c r="BK10" s="140" t="s">
        <v>47</v>
      </c>
      <c r="BL10" s="65" t="str">
        <f>'5. ԾՐԱԳՐԵՐԻ ԱՄՓՈՓԱԹԵՐԹ'!X7</f>
        <v>ընտրել բնագավառը</v>
      </c>
      <c r="BM10" s="59" t="s">
        <v>47</v>
      </c>
      <c r="BN10" s="140" t="s">
        <v>47</v>
      </c>
      <c r="BO10" s="65" t="str">
        <f>'5. ԾՐԱԳՐԵՐԻ ԱՄՓՈՓԱԹԵՐԹ'!Y7</f>
        <v>ընտրել բնագավառը</v>
      </c>
      <c r="BP10" s="59" t="s">
        <v>47</v>
      </c>
      <c r="BQ10" s="140" t="s">
        <v>47</v>
      </c>
      <c r="BR10" s="65" t="str">
        <f>'5. ԾՐԱԳՐԵՐԻ ԱՄՓՈՓԱԹԵՐԹ'!Z7</f>
        <v>ընտրել բնագավառը</v>
      </c>
      <c r="BS10" s="59" t="s">
        <v>47</v>
      </c>
      <c r="BT10" s="140" t="s">
        <v>47</v>
      </c>
      <c r="BU10" s="65" t="str">
        <f>'5. ԾՐԱԳՐԵՐԻ ԱՄՓՈՓԱԹԵՐԹ'!AA7</f>
        <v>ընտրել բնագավառը</v>
      </c>
      <c r="BV10" s="59" t="s">
        <v>47</v>
      </c>
      <c r="BW10" s="140" t="s">
        <v>47</v>
      </c>
      <c r="BX10" s="65" t="str">
        <f>'5. ԾՐԱԳՐԵՐԻ ԱՄՓՈՓԱԹԵՐԹ'!AB7</f>
        <v>ընտրել բնագավառը</v>
      </c>
      <c r="BY10" s="59" t="s">
        <v>47</v>
      </c>
      <c r="BZ10" s="128" t="s">
        <v>47</v>
      </c>
      <c r="CA10" s="156" t="s">
        <v>47</v>
      </c>
      <c r="CB10" s="24" t="s">
        <v>47</v>
      </c>
      <c r="CC10" s="141" t="s">
        <v>47</v>
      </c>
    </row>
    <row r="11" spans="1:256" s="22" customFormat="1" ht="150" customHeight="1">
      <c r="A11" s="382" t="str">
        <f>'5. ԾՐԱԳՐԵՐԻ ԱՄՓՈՓԱԹԵՐԹ'!A8</f>
        <v>Ա2</v>
      </c>
      <c r="B11" s="383" t="str">
        <f>'4.   4․1 ԾՐԱԳՐԵՐ 1-14'!B23</f>
        <v>Ծրագրի անվանումը.</v>
      </c>
      <c r="C11" s="36"/>
      <c r="D11" s="37" t="str">
        <f>'5. ԾՐԱԳՐԵՐԻ ԱՄՓՈՓԱԹԵՐԹ'!D8</f>
        <v xml:space="preserve">ՀՀ Գեղարքւոնիքի մարզի Ճամբարակ համայնքի Ճամբարակ քաղաքի Տ․Մեծի 10․24․և 26 շենքերի բակերի, Սարալանջ, Թումանյան և Տ․Մեծ,  Իսահակյան և Չիլինգարյան, Մ․Մաշտոց, Օգոստոսի 23, Չարենց և Տերյան փողոցների ասֆալտապատման, Արտանիշ և Ծափաթաղ բնակավայրերի մասնակի  ասֆալտապատման, Ճամբարակ քաղաքի մուտքի մայթերի վերակառուցման և դեկորատիվ ցանկապատի տեղադրման  աշխատանքներ
</v>
      </c>
      <c r="E11" s="24" t="s">
        <v>47</v>
      </c>
      <c r="F11" s="141" t="s">
        <v>47</v>
      </c>
      <c r="G11" s="39" t="str">
        <f>'5. ԾՐԱԳՐԵՐԻ ԱՄՓՈՓԱԹԵՐԹ'!E8</f>
        <v xml:space="preserve"> Ճամբարակ համայնքի բնակավայրերում՝ / Դրախտիկ, Ծափաթաղ, Ջիլ,  Արտանիշ, Աղբերք ,ք. Ճամբարակի Գարդման և Կենտրոնական մուտք բերող ճանապարհ/  լուսավորության ցանցի անցկացման աշխատանքներ</v>
      </c>
      <c r="H11" s="24" t="s">
        <v>47</v>
      </c>
      <c r="I11" s="141" t="s">
        <v>47</v>
      </c>
      <c r="J11" s="37" t="str">
        <f>'5. ԾՐԱԳՐԵՐԻ ԱՄՓՈՓԱԹԵՐԹ'!F8</f>
        <v>Ճամբարակ համայնքի Ծափաթաղ բնակավայրի ջրագծ,ջրընդունիչի,ջրամբարի և Դրախտիկ բնակավայրի ներքին ցանցի վերակառուցման աշխատանքներ</v>
      </c>
      <c r="K11" s="24" t="s">
        <v>47</v>
      </c>
      <c r="L11" s="129" t="s">
        <v>47</v>
      </c>
      <c r="M11" s="39" t="str">
        <f>'5. ԾՐԱԳՐԵՐԻ ԱՄՓՈՓԱԹԵՐԹ'!G8</f>
        <v>Ճամբարակ համայնքի Ճամբարակ քաղաքի թիվ 5 մանկապարտեզի ջերմամեկուսացման և բակի ասֆալտապատման աշխատանքներ</v>
      </c>
      <c r="N11" s="24" t="s">
        <v>47</v>
      </c>
      <c r="O11" s="141" t="s">
        <v>47</v>
      </c>
      <c r="P11" s="39" t="str">
        <f>'5. ԾՐԱԳՐԵՐԻ ԱՄՓՈՓԱԹԵՐԹ'!H8</f>
        <v>Վահան բնակավայրում ջրագծի արտաքին ցանցի կառուցում շուրջ 2300 գծմ երկարությամբ, Ծափաթաղ բնակավայրի խմելու ջրագծի և ջրընդունիչի կառուցում 500 մ D 100 մմ խողովակաշար և ջրընդունիչ</v>
      </c>
      <c r="Q11" s="24" t="s">
        <v>47</v>
      </c>
      <c r="R11" s="129" t="s">
        <v>47</v>
      </c>
      <c r="S11" s="39" t="str">
        <f>'5. ԾՐԱԳՐԵՐԻ ԱՄՓՈՓԱԹԵՐԹ'!I8</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ի կառուցում 2,5 կմ, Վահան բնակավայրի Հ-30 մոտեցում Արծվաշենին 3 կմ լուսավորության ցանցի կառուցում։</v>
      </c>
      <c r="T11" s="24" t="s">
        <v>47</v>
      </c>
      <c r="U11" s="141" t="s">
        <v>47</v>
      </c>
      <c r="V11" s="39" t="str">
        <f>'5. ԾՐԱԳՐԵՐԻ ԱՄՓՈՓԱԹԵՐԹ'!J8</f>
        <v>Վերին Ճամբարակ թաղամասում ջրագծի ներքին ցանցի կառուցում՝ 14 կմ։ 450 ջրաչափի տեղադրում իր դիտահորերով, հիդրանտներ՝ 3 հատ։</v>
      </c>
      <c r="W11" s="24" t="s">
        <v>47</v>
      </c>
      <c r="X11" s="141" t="s">
        <v>47</v>
      </c>
      <c r="Y11" s="39" t="str">
        <f>'5. ԾՐԱԳՐԵՐԻ ԱՄՓՈՓԱԹԵՐԹ'!K8</f>
        <v>Այգուտ բնակավայրի մշակույթի տան մասնակի վերանորոգում, Ճամբարակի համայնքապետարանի 2-րդ հարկի վերանորոգման աշխատանքներ</v>
      </c>
      <c r="Z11" s="24" t="s">
        <v>47</v>
      </c>
      <c r="AA11" s="141" t="s">
        <v>47</v>
      </c>
      <c r="AB11" s="39">
        <f>'5. ԾՐԱԳՐԵՐԻ ԱՄՓՈՓԱԹԵՐԹ'!L8</f>
        <v>0</v>
      </c>
      <c r="AC11" s="24" t="s">
        <v>47</v>
      </c>
      <c r="AD11" s="129" t="s">
        <v>47</v>
      </c>
      <c r="AE11" s="39">
        <f>'5. ԾՐԱԳՐԵՐԻ ԱՄՓՈՓԱԹԵՐԹ'!M8</f>
        <v>0</v>
      </c>
      <c r="AF11" s="24" t="s">
        <v>47</v>
      </c>
      <c r="AG11" s="141" t="s">
        <v>47</v>
      </c>
      <c r="AH11" s="39">
        <f>'5. ԾՐԱԳՐԵՐԻ ԱՄՓՈՓԱԹԵՐԹ'!N8</f>
        <v>0</v>
      </c>
      <c r="AI11" s="24" t="s">
        <v>47</v>
      </c>
      <c r="AJ11" s="141" t="s">
        <v>47</v>
      </c>
      <c r="AK11" s="39">
        <f>'5. ԾՐԱԳՐԵՐԻ ԱՄՓՈՓԱԹԵՐԹ'!O8</f>
        <v>0</v>
      </c>
      <c r="AL11" s="24" t="s">
        <v>47</v>
      </c>
      <c r="AM11" s="141" t="s">
        <v>47</v>
      </c>
      <c r="AN11" s="39">
        <f>'5. ԾՐԱԳՐԵՐԻ ԱՄՓՈՓԱԹԵՐԹ'!P8</f>
        <v>0</v>
      </c>
      <c r="AO11" s="24" t="s">
        <v>47</v>
      </c>
      <c r="AP11" s="141" t="s">
        <v>47</v>
      </c>
      <c r="AQ11" s="39">
        <f>'5. ԾՐԱԳՐԵՐԻ ԱՄՓՈՓԱԹԵՐԹ'!Q8</f>
        <v>0</v>
      </c>
      <c r="AR11" s="24" t="s">
        <v>47</v>
      </c>
      <c r="AS11" s="141" t="s">
        <v>47</v>
      </c>
      <c r="AT11" s="37">
        <f>'5. ԾՐԱԳՐԵՐԻ ԱՄՓՈՓԱԹԵՐԹ'!R8</f>
        <v>0</v>
      </c>
      <c r="AU11" s="24" t="s">
        <v>47</v>
      </c>
      <c r="AV11" s="129" t="s">
        <v>47</v>
      </c>
      <c r="AW11" s="39">
        <f>'5. ԾՐԱԳՐԵՐԻ ԱՄՓՈՓԱԹԵՐԹ'!S8</f>
        <v>0</v>
      </c>
      <c r="AX11" s="24" t="s">
        <v>47</v>
      </c>
      <c r="AY11" s="141" t="s">
        <v>47</v>
      </c>
      <c r="AZ11" s="39">
        <f>'5. ԾՐԱԳՐԵՐԻ ԱՄՓՈՓԱԹԵՐԹ'!T8</f>
        <v>0</v>
      </c>
      <c r="BA11" s="24" t="s">
        <v>47</v>
      </c>
      <c r="BB11" s="141" t="s">
        <v>47</v>
      </c>
      <c r="BC11" s="39">
        <f>'5. ԾՐԱԳՐԵՐԻ ԱՄՓՈՓԱԹԵՐԹ'!U8</f>
        <v>0</v>
      </c>
      <c r="BD11" s="24" t="s">
        <v>47</v>
      </c>
      <c r="BE11" s="141" t="s">
        <v>47</v>
      </c>
      <c r="BF11" s="39">
        <f>'5. ԾՐԱԳՐԵՐԻ ԱՄՓՈՓԱԹԵՐԹ'!V8</f>
        <v>0</v>
      </c>
      <c r="BG11" s="24" t="s">
        <v>47</v>
      </c>
      <c r="BH11" s="141" t="s">
        <v>47</v>
      </c>
      <c r="BI11" s="39">
        <f>'5. ԾՐԱԳՐԵՐԻ ԱՄՓՈՓԱԹԵՐԹ'!W8</f>
        <v>0</v>
      </c>
      <c r="BJ11" s="24" t="s">
        <v>47</v>
      </c>
      <c r="BK11" s="141" t="s">
        <v>47</v>
      </c>
      <c r="BL11" s="39">
        <f>'5. ԾՐԱԳՐԵՐԻ ԱՄՓՈՓԱԹԵՐԹ'!X8</f>
        <v>0</v>
      </c>
      <c r="BM11" s="24" t="s">
        <v>47</v>
      </c>
      <c r="BN11" s="141" t="s">
        <v>47</v>
      </c>
      <c r="BO11" s="39">
        <f>'5. ԾՐԱԳՐԵՐԻ ԱՄՓՈՓԱԹԵՐԹ'!Y8</f>
        <v>0</v>
      </c>
      <c r="BP11" s="24" t="s">
        <v>47</v>
      </c>
      <c r="BQ11" s="141" t="s">
        <v>47</v>
      </c>
      <c r="BR11" s="39">
        <f>'5. ԾՐԱԳՐԵՐԻ ԱՄՓՈՓԱԹԵՐԹ'!Z8</f>
        <v>0</v>
      </c>
      <c r="BS11" s="24" t="s">
        <v>47</v>
      </c>
      <c r="BT11" s="141" t="s">
        <v>47</v>
      </c>
      <c r="BU11" s="39">
        <f>'5. ԾՐԱԳՐԵՐԻ ԱՄՓՈՓԱԹԵՐԹ'!AA8</f>
        <v>0</v>
      </c>
      <c r="BV11" s="24" t="s">
        <v>47</v>
      </c>
      <c r="BW11" s="141" t="s">
        <v>47</v>
      </c>
      <c r="BX11" s="39">
        <f>'5. ԾՐԱԳՐԵՐԻ ԱՄՓՈՓԱԹԵՐԹ'!AB8</f>
        <v>0</v>
      </c>
      <c r="BY11" s="24" t="s">
        <v>47</v>
      </c>
      <c r="BZ11" s="129" t="s">
        <v>47</v>
      </c>
      <c r="CA11" s="157" t="s">
        <v>47</v>
      </c>
      <c r="CB11" s="24" t="s">
        <v>47</v>
      </c>
      <c r="CC11" s="141" t="s">
        <v>47</v>
      </c>
    </row>
    <row r="12" spans="1:256" s="22" customFormat="1" ht="150" customHeight="1">
      <c r="A12" s="382" t="str">
        <f>'5. ԾՐԱԳՐԵՐԻ ԱՄՓՈՓԱԹԵՐԹ'!A9</f>
        <v>Ա3</v>
      </c>
      <c r="B12" s="383" t="str">
        <f>'4.   4․1 ԾՐԱԳՐԵՐ 1-14'!B25</f>
        <v>Ծրագրի նպատակները.</v>
      </c>
      <c r="C12" s="31"/>
      <c r="D12" s="37" t="str">
        <f>'5. ԾՐԱԳՐԵՐԻ ԱՄՓՈՓԱԹԵՐԹ'!D9</f>
        <v xml:space="preserve">Փողոցների ասֆալտապատում, մայթերի եզրաքարերի տեղադրում ջրահեռացման համակարգերի տեղադրում, դիտահորերի վերանորոգում եւ ընդհանուր համաշինարարական աշխատանքեր:
Վերանորոգելով փողոցը եւ այն կահավորելով փողոցային երթեւեկության նշաններով կկանոնակարգվի երթեւեկությունը, կբարելավվի տվյալ փողոցի վրա գտնվող ենթակառուցվածքների վիճակը, կպակասի համայնքի բյուջեից փողոցի վրա ծախսվող գումարները /հողալցման, հարթեցման եւ այլ աշխատանքներ/:
</v>
      </c>
      <c r="E12" s="24" t="s">
        <v>47</v>
      </c>
      <c r="F12" s="141" t="s">
        <v>47</v>
      </c>
      <c r="G12" s="39" t="str">
        <f>'5. ԾՐԱԳՐԵՐԻ ԱՄՓՈՓԱԹԵՐԹ'!E9</f>
        <v>Կառուցելով լուսավորության ցանցը համայնքը կունենա ժամանակակից չափանիշներին համապատասխան, անվտանք,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H12" s="24" t="s">
        <v>47</v>
      </c>
      <c r="I12" s="141" t="s">
        <v>47</v>
      </c>
      <c r="J12" s="37" t="str">
        <f>'5. ԾՐԱԳՐԵՐԻ ԱՄՓՈՓԱԹԵՐԹ'!F9</f>
        <v>Խմելու ջրով ապահովում բնակիչներին, բնակիչների կենցաղային պայմանների բարելավում, կյանքի որակի բարձրացում</v>
      </c>
      <c r="K12" s="24" t="s">
        <v>47</v>
      </c>
      <c r="L12" s="129" t="s">
        <v>47</v>
      </c>
      <c r="M12" s="39" t="str">
        <f>'5. ԾՐԱԳՐԵՐԻ ԱՄՓՈՓԱԹԵՐԹ'!G9</f>
        <v>44-օրյա պատերազմում Ճամբարակ համայնքի զոհված զինծառայողներին հարգանքի տուրք մատուցելու համար հուշահամալիրի կառուցում</v>
      </c>
      <c r="N12" s="24" t="s">
        <v>47</v>
      </c>
      <c r="O12" s="141" t="s">
        <v>47</v>
      </c>
      <c r="P12" s="39" t="str">
        <f>'5. ԾՐԱԳՐԵՐԻ ԱՄՓՈՓԱԹԵՐԹ'!H9</f>
        <v>Խմելու ջրով ապահովում բնակիչներին, բնակիչների կենցաղային պայմանների, առողջության բարելավում, կյանքի որակի բարձրացում</v>
      </c>
      <c r="Q12" s="24" t="s">
        <v>47</v>
      </c>
      <c r="R12" s="129" t="s">
        <v>47</v>
      </c>
      <c r="S12" s="39" t="str">
        <f>'5. ԾՐԱԳՐԵՐԻ ԱՄՓՈՓԱԹԵՐԹ'!I9</f>
        <v>Կառուցելով լուսավորության ցանցը համայնքը կունենա ժամանակակից չափանիշներին համապատասխան, անվտանգ,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T12" s="24" t="s">
        <v>47</v>
      </c>
      <c r="U12" s="141" t="s">
        <v>47</v>
      </c>
      <c r="V12" s="39" t="str">
        <f>'5. ԾՐԱԳՐԵՐԻ ԱՄՓՈՓԱԹԵՐԹ'!J9</f>
        <v>Խմելու ջրով ապահովում բնակիչներին, բնակիչների կենցաղային պայմանների, առողջության բարելավում, կյանքի որակի բարձրացում</v>
      </c>
      <c r="W12" s="24" t="s">
        <v>47</v>
      </c>
      <c r="X12" s="141" t="s">
        <v>47</v>
      </c>
      <c r="Y12" s="39" t="str">
        <f>'5. ԾՐԱԳՐԵՐԻ ԱՄՓՈՓԱԹԵՐԹ'!K9</f>
        <v>Ապահովել բարեկարգ,անվտանգ և համայնքի կայնքի զարգացմանը նպաստող աշխատանքային միջավայր, խթանել Այգուտ համայնքի մշակութային կյանքը</v>
      </c>
      <c r="Z12" s="24" t="s">
        <v>47</v>
      </c>
      <c r="AA12" s="141" t="s">
        <v>47</v>
      </c>
      <c r="AB12" s="39">
        <f>'5. ԾՐԱԳՐԵՐԻ ԱՄՓՈՓԱԹԵՐԹ'!L9</f>
        <v>0</v>
      </c>
      <c r="AC12" s="24" t="s">
        <v>47</v>
      </c>
      <c r="AD12" s="129" t="s">
        <v>47</v>
      </c>
      <c r="AE12" s="39">
        <f>'5. ԾՐԱԳՐԵՐԻ ԱՄՓՈՓԱԹԵՐԹ'!M9</f>
        <v>0</v>
      </c>
      <c r="AF12" s="24" t="s">
        <v>47</v>
      </c>
      <c r="AG12" s="141" t="s">
        <v>47</v>
      </c>
      <c r="AH12" s="39">
        <f>'5. ԾՐԱԳՐԵՐԻ ԱՄՓՈՓԱԹԵՐԹ'!N9</f>
        <v>0</v>
      </c>
      <c r="AI12" s="24" t="s">
        <v>47</v>
      </c>
      <c r="AJ12" s="141" t="s">
        <v>47</v>
      </c>
      <c r="AK12" s="39">
        <f>'5. ԾՐԱԳՐԵՐԻ ԱՄՓՈՓԱԹԵՐԹ'!O9</f>
        <v>0</v>
      </c>
      <c r="AL12" s="24" t="s">
        <v>47</v>
      </c>
      <c r="AM12" s="141" t="s">
        <v>47</v>
      </c>
      <c r="AN12" s="39">
        <f>'5. ԾՐԱԳՐԵՐԻ ԱՄՓՈՓԱԹԵՐԹ'!P9</f>
        <v>0</v>
      </c>
      <c r="AO12" s="24" t="s">
        <v>47</v>
      </c>
      <c r="AP12" s="141" t="s">
        <v>47</v>
      </c>
      <c r="AQ12" s="39">
        <f>'5. ԾՐԱԳՐԵՐԻ ԱՄՓՈՓԱԹԵՐԹ'!Q9</f>
        <v>0</v>
      </c>
      <c r="AR12" s="24" t="s">
        <v>47</v>
      </c>
      <c r="AS12" s="141" t="s">
        <v>47</v>
      </c>
      <c r="AT12" s="37">
        <f>'5. ԾՐԱԳՐԵՐԻ ԱՄՓՈՓԱԹԵՐԹ'!R9</f>
        <v>0</v>
      </c>
      <c r="AU12" s="24" t="s">
        <v>47</v>
      </c>
      <c r="AV12" s="129" t="s">
        <v>47</v>
      </c>
      <c r="AW12" s="39">
        <f>'5. ԾՐԱԳՐԵՐԻ ԱՄՓՈՓԱԹԵՐԹ'!S9</f>
        <v>0</v>
      </c>
      <c r="AX12" s="24" t="s">
        <v>47</v>
      </c>
      <c r="AY12" s="141" t="s">
        <v>47</v>
      </c>
      <c r="AZ12" s="39">
        <f>'5. ԾՐԱԳՐԵՐԻ ԱՄՓՈՓԱԹԵՐԹ'!T9</f>
        <v>0</v>
      </c>
      <c r="BA12" s="24" t="s">
        <v>47</v>
      </c>
      <c r="BB12" s="141" t="s">
        <v>47</v>
      </c>
      <c r="BC12" s="39">
        <f>'5. ԾՐԱԳՐԵՐԻ ԱՄՓՈՓԱԹԵՐԹ'!U9</f>
        <v>0</v>
      </c>
      <c r="BD12" s="24" t="s">
        <v>47</v>
      </c>
      <c r="BE12" s="141" t="s">
        <v>47</v>
      </c>
      <c r="BF12" s="39">
        <f>'5. ԾՐԱԳՐԵՐԻ ԱՄՓՈՓԱԹԵՐԹ'!V9</f>
        <v>0</v>
      </c>
      <c r="BG12" s="24" t="s">
        <v>47</v>
      </c>
      <c r="BH12" s="141" t="s">
        <v>47</v>
      </c>
      <c r="BI12" s="39">
        <f>'5. ԾՐԱԳՐԵՐԻ ԱՄՓՈՓԱԹԵՐԹ'!W9</f>
        <v>0</v>
      </c>
      <c r="BJ12" s="24" t="s">
        <v>47</v>
      </c>
      <c r="BK12" s="141" t="s">
        <v>47</v>
      </c>
      <c r="BL12" s="39">
        <f>'5. ԾՐԱԳՐԵՐԻ ԱՄՓՈՓԱԹԵՐԹ'!X9</f>
        <v>0</v>
      </c>
      <c r="BM12" s="24" t="s">
        <v>47</v>
      </c>
      <c r="BN12" s="141" t="s">
        <v>47</v>
      </c>
      <c r="BO12" s="39">
        <f>'5. ԾՐԱԳՐԵՐԻ ԱՄՓՈՓԱԹԵՐԹ'!Y9</f>
        <v>0</v>
      </c>
      <c r="BP12" s="24" t="s">
        <v>47</v>
      </c>
      <c r="BQ12" s="141" t="s">
        <v>47</v>
      </c>
      <c r="BR12" s="39">
        <f>'5. ԾՐԱԳՐԵՐԻ ԱՄՓՈՓԱԹԵՐԹ'!Z9</f>
        <v>0</v>
      </c>
      <c r="BS12" s="24" t="s">
        <v>47</v>
      </c>
      <c r="BT12" s="141" t="s">
        <v>47</v>
      </c>
      <c r="BU12" s="39">
        <f>'5. ԾՐԱԳՐԵՐԻ ԱՄՓՈՓԱԹԵՐԹ'!AA9</f>
        <v>0</v>
      </c>
      <c r="BV12" s="24" t="s">
        <v>47</v>
      </c>
      <c r="BW12" s="141" t="s">
        <v>47</v>
      </c>
      <c r="BX12" s="39">
        <f>'5. ԾՐԱԳՐԵՐԻ ԱՄՓՈՓԱԹԵՐԹ'!AB9</f>
        <v>0</v>
      </c>
      <c r="BY12" s="24" t="s">
        <v>47</v>
      </c>
      <c r="BZ12" s="129" t="s">
        <v>47</v>
      </c>
      <c r="CA12" s="157" t="s">
        <v>47</v>
      </c>
      <c r="CB12" s="24" t="s">
        <v>47</v>
      </c>
      <c r="CC12" s="141" t="s">
        <v>47</v>
      </c>
    </row>
    <row r="13" spans="1:256" s="22" customFormat="1" ht="150" customHeight="1">
      <c r="A13" s="382" t="str">
        <f>'5. ԾՐԱԳՐԵՐԻ ԱՄՓՈՓԱԹԵՐԹ'!A10</f>
        <v>Ա4</v>
      </c>
      <c r="B13" s="384"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3" s="31"/>
      <c r="D13" s="37" t="str">
        <f>'5. ԾՐԱԳՐԵՐԻ ԱՄՓՈՓԱԹԵՐԹ'!D10</f>
        <v>Համայնքի փողոցները սեփականության իրավունքով պատկանում է համայնքապետարանին, ասֆալտապատման աշխատանքների համար կներդրվի 469 962 600 ՀՀ դրամ կավելանա համայնքի սեփականության իրավունքով պատկանող տվյալ փողոցների արժեքը:</v>
      </c>
      <c r="E13" s="24" t="s">
        <v>47</v>
      </c>
      <c r="F13" s="141" t="s">
        <v>47</v>
      </c>
      <c r="G13" s="39" t="str">
        <f>'5. ԾՐԱԳՐԵՐԻ ԱՄՓՈՓԱԹԵՐԹ'!E10</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103159953 ՀՀ դրամով կավելանա համայնքի սեփականության իրավունքով պատկանող տվյալ փողոցների արժեքը:</v>
      </c>
      <c r="H13" s="24" t="s">
        <v>47</v>
      </c>
      <c r="I13" s="141" t="s">
        <v>47</v>
      </c>
      <c r="J13" s="37" t="str">
        <f>'5. ԾՐԱԳՐԵՐԻ ԱՄՓՈՓԱԹԵՐԹ'!F10</f>
        <v>Խմելու ջրագրծերը սեփականության իրավունքով պատկանում են համայնքին եւ դրանց տեղադրման համար ներդնելով 68322372 ՀՀ դրամ, կավելանա համայնքի սեփականության իրավունքով պատկանող գույքի արժեքը:</v>
      </c>
      <c r="K13" s="24" t="s">
        <v>47</v>
      </c>
      <c r="L13" s="129" t="s">
        <v>47</v>
      </c>
      <c r="M13" s="39" t="str">
        <f>'5. ԾՐԱԳՐԵՐԻ ԱՄՓՈՓԱԹԵՐԹ'!G10</f>
        <v>Հուշահամալիրը սեփականության իրավունքով պատկանում է համայնքապետարանին և վերոնշյալ աշխատանքների համար ներդնելով 29000000 ՀՀ դրամ, կավելանա համայնքի սեփականության իրավունքով պատկանող գույքի արժեքը</v>
      </c>
      <c r="N13" s="24" t="s">
        <v>47</v>
      </c>
      <c r="O13" s="141" t="s">
        <v>47</v>
      </c>
      <c r="P13" s="39" t="str">
        <f>'5. ԾՐԱԳՐԵՐԻ ԱՄՓՈՓԱԹԵՐԹ'!H10</f>
        <v>Ջրագծերը սեփականության իրավունքով պատկանում է համայնքապետարանին եւ նշված աշխատանքների համար ներդնելով   ՀՀ դրամ, կավելանա համայնքին սեփականության իրավունքով պատկանող ջրագծերի արժեքը:</v>
      </c>
      <c r="Q13" s="24" t="s">
        <v>47</v>
      </c>
      <c r="R13" s="129" t="s">
        <v>47</v>
      </c>
      <c r="S13" s="39" t="str">
        <f>'5. ԾՐԱԳՐԵՐԻ ԱՄՓՈՓԱԹԵՐԹ'!I10</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ՀՀ դրամով կավելանա համայնքի սեփականության իրավունքով պատկանող տվյալ փողոցների արժեքը:</v>
      </c>
      <c r="T13" s="24" t="s">
        <v>47</v>
      </c>
      <c r="U13" s="141" t="s">
        <v>47</v>
      </c>
      <c r="V13" s="39" t="str">
        <f>'5. ԾՐԱԳՐԵՐԻ ԱՄՓՈՓԱԹԵՐԹ'!J10</f>
        <v>Խմելու ջրագրծերը սեփականության իրավունքով պատկանում են համայնքին եւ դրանց տեղադրման համար ներդնելով  ՀՀ դրամ, կավելանա համայնքի սեփականության իրավունքով պատկանող գույքի արժեքը:</v>
      </c>
      <c r="W13" s="24" t="s">
        <v>47</v>
      </c>
      <c r="X13" s="141" t="s">
        <v>47</v>
      </c>
      <c r="Y13" s="39" t="str">
        <f>'5. ԾՐԱԳՐԵՐԻ ԱՄՓՈՓԱԹԵՐԹ'!K10</f>
        <v>Ծրագրով նախատեսվող ծախսերը կապիտալ բնույթի են, Այգուտի մշակույթի տունը և Ճամբարակի համայնքապետարանի շենքը սեփականության իրավունքով պատկանում են համայնքին եւ վերանորոգման աշխատանքներ իրականացնելով և ներդնելով ՀՀ դրամ գումար, կավելանա համայնքի սեփականության իրավունքով պատկանող գույքի արժեքը:</v>
      </c>
      <c r="Z13" s="24" t="s">
        <v>47</v>
      </c>
      <c r="AA13" s="141" t="s">
        <v>47</v>
      </c>
      <c r="AB13" s="39">
        <f>'5. ԾՐԱԳՐԵՐԻ ԱՄՓՈՓԱԹԵՐԹ'!L10</f>
        <v>0</v>
      </c>
      <c r="AC13" s="24" t="s">
        <v>47</v>
      </c>
      <c r="AD13" s="129" t="s">
        <v>47</v>
      </c>
      <c r="AE13" s="39">
        <f>'5. ԾՐԱԳՐԵՐԻ ԱՄՓՈՓԱԹԵՐԹ'!M10</f>
        <v>0</v>
      </c>
      <c r="AF13" s="24" t="s">
        <v>47</v>
      </c>
      <c r="AG13" s="141" t="s">
        <v>47</v>
      </c>
      <c r="AH13" s="39">
        <f>'5. ԾՐԱԳՐԵՐԻ ԱՄՓՈՓԱԹԵՐԹ'!N10</f>
        <v>0</v>
      </c>
      <c r="AI13" s="24" t="s">
        <v>47</v>
      </c>
      <c r="AJ13" s="141" t="s">
        <v>47</v>
      </c>
      <c r="AK13" s="39">
        <f>'5. ԾՐԱԳՐԵՐԻ ԱՄՓՈՓԱԹԵՐԹ'!O10</f>
        <v>0</v>
      </c>
      <c r="AL13" s="24" t="s">
        <v>47</v>
      </c>
      <c r="AM13" s="141" t="s">
        <v>47</v>
      </c>
      <c r="AN13" s="39">
        <f>'5. ԾՐԱԳՐԵՐԻ ԱՄՓՈՓԱԹԵՐԹ'!P10</f>
        <v>0</v>
      </c>
      <c r="AO13" s="24" t="s">
        <v>47</v>
      </c>
      <c r="AP13" s="141" t="s">
        <v>47</v>
      </c>
      <c r="AQ13" s="39">
        <f>'5. ԾՐԱԳՐԵՐԻ ԱՄՓՈՓԱԹԵՐԹ'!Q10</f>
        <v>0</v>
      </c>
      <c r="AR13" s="24" t="s">
        <v>47</v>
      </c>
      <c r="AS13" s="141" t="s">
        <v>47</v>
      </c>
      <c r="AT13" s="37">
        <f>'5. ԾՐԱԳՐԵՐԻ ԱՄՓՈՓԱԹԵՐԹ'!R10</f>
        <v>0</v>
      </c>
      <c r="AU13" s="24" t="s">
        <v>47</v>
      </c>
      <c r="AV13" s="129" t="s">
        <v>47</v>
      </c>
      <c r="AW13" s="39">
        <f>'5. ԾՐԱԳՐԵՐԻ ԱՄՓՈՓԱԹԵՐԹ'!S10</f>
        <v>0</v>
      </c>
      <c r="AX13" s="24" t="s">
        <v>47</v>
      </c>
      <c r="AY13" s="141" t="s">
        <v>47</v>
      </c>
      <c r="AZ13" s="39">
        <f>'5. ԾՐԱԳՐԵՐԻ ԱՄՓՈՓԱԹԵՐԹ'!T10</f>
        <v>0</v>
      </c>
      <c r="BA13" s="24" t="s">
        <v>47</v>
      </c>
      <c r="BB13" s="141" t="s">
        <v>47</v>
      </c>
      <c r="BC13" s="39">
        <f>'5. ԾՐԱԳՐԵՐԻ ԱՄՓՈՓԱԹԵՐԹ'!U10</f>
        <v>0</v>
      </c>
      <c r="BD13" s="24" t="s">
        <v>47</v>
      </c>
      <c r="BE13" s="141" t="s">
        <v>47</v>
      </c>
      <c r="BF13" s="39">
        <f>'5. ԾՐԱԳՐԵՐԻ ԱՄՓՈՓԱԹԵՐԹ'!V10</f>
        <v>0</v>
      </c>
      <c r="BG13" s="24" t="s">
        <v>47</v>
      </c>
      <c r="BH13" s="141" t="s">
        <v>47</v>
      </c>
      <c r="BI13" s="39">
        <f>'5. ԾՐԱԳՐԵՐԻ ԱՄՓՈՓԱԹԵՐԹ'!W10</f>
        <v>0</v>
      </c>
      <c r="BJ13" s="24" t="s">
        <v>47</v>
      </c>
      <c r="BK13" s="141" t="s">
        <v>47</v>
      </c>
      <c r="BL13" s="39">
        <f>'5. ԾՐԱԳՐԵՐԻ ԱՄՓՈՓԱԹԵՐԹ'!X10</f>
        <v>0</v>
      </c>
      <c r="BM13" s="24" t="s">
        <v>47</v>
      </c>
      <c r="BN13" s="141" t="s">
        <v>47</v>
      </c>
      <c r="BO13" s="39">
        <f>'5. ԾՐԱԳՐԵՐԻ ԱՄՓՈՓԱԹԵՐԹ'!Y10</f>
        <v>0</v>
      </c>
      <c r="BP13" s="24" t="s">
        <v>47</v>
      </c>
      <c r="BQ13" s="141" t="s">
        <v>47</v>
      </c>
      <c r="BR13" s="39">
        <f>'5. ԾՐԱԳՐԵՐԻ ԱՄՓՈՓԱԹԵՐԹ'!Z10</f>
        <v>0</v>
      </c>
      <c r="BS13" s="24" t="s">
        <v>47</v>
      </c>
      <c r="BT13" s="141" t="s">
        <v>47</v>
      </c>
      <c r="BU13" s="39">
        <f>'5. ԾՐԱԳՐԵՐԻ ԱՄՓՈՓԱԹԵՐԹ'!AA10</f>
        <v>0</v>
      </c>
      <c r="BV13" s="24" t="s">
        <v>47</v>
      </c>
      <c r="BW13" s="141" t="s">
        <v>47</v>
      </c>
      <c r="BX13" s="39">
        <f>'5. ԾՐԱԳՐԵՐԻ ԱՄՓՈՓԱԹԵՐԹ'!AB10</f>
        <v>0</v>
      </c>
      <c r="BY13" s="24" t="s">
        <v>47</v>
      </c>
      <c r="BZ13" s="129" t="s">
        <v>47</v>
      </c>
      <c r="CA13" s="157" t="s">
        <v>47</v>
      </c>
      <c r="CB13" s="24" t="s">
        <v>47</v>
      </c>
      <c r="CC13" s="141" t="s">
        <v>47</v>
      </c>
    </row>
    <row r="14" spans="1:256" s="22" customFormat="1" ht="150" customHeight="1">
      <c r="A14" s="382" t="str">
        <f>'5. ԾՐԱԳՐԵՐԻ ԱՄՓՈՓԱԹԵՐԹ'!A11</f>
        <v>Ա5</v>
      </c>
      <c r="B14" s="384" t="str">
        <f>'5. ԾՐԱԳՐԵՐԻ ԱՄՓՈՓԱԹԵՐԹ'!B11</f>
        <v>Գույքի անվանումը, որը նոր ստեղծվելու, կառուցվելու կամ վերակառուցվելու է Ծրագրի իրականացման արդյունքում (այս դաշտում լրացվում է այն գույքը, որը ներառված չէ Համայնքի գույքի կառավարման ծրագրում)</v>
      </c>
      <c r="C14" s="31"/>
      <c r="D14" s="37" t="str">
        <f>'5. ԾՐԱԳՐԵՐԻ ԱՄՓՈՓԱԹԵՐԹ'!D11</f>
        <v>ՀՀ Գեղարքւոնիքի մարզի Ճամբարակ համայնքի Ճամբարակ քաղաքի Տ․Մեծի 10․24․և 26 շենքերի բակեր, Սարալանջ, Թումանյան և Տ․Մեծ,  Իսահակյան և Չիլինգարյան, Մ․Մաշտոց, Օգոստոսի 23, Չարենց և Տերյան փողոցներ , Արտանիշ և Ծափաթաղ բնակավայրեր, Ճամբարակ քաղաքի մուտքի մայթեր և դեկորատիվ ցանկապատ</v>
      </c>
      <c r="E14" s="24" t="s">
        <v>47</v>
      </c>
      <c r="F14" s="141" t="s">
        <v>47</v>
      </c>
      <c r="G14" s="39" t="str">
        <f>'5. ԾՐԱԳՐԵՐԻ ԱՄՓՈՓԱԹԵՐԹ'!E11</f>
        <v>Ճամբարակ համայնքի բնակավայրերում՝ / Դրախտիկ, Ծափաթաղ, Ջիլ,  Արտանիշ, Աղբերք ,ք. Ճամբարակի Գարդման և Կենտրոնական մուտք բերող ճանապարհ/  լուսավորության ցանց</v>
      </c>
      <c r="H14" s="24" t="s">
        <v>47</v>
      </c>
      <c r="I14" s="141" t="s">
        <v>47</v>
      </c>
      <c r="J14" s="37" t="str">
        <f>'5. ԾՐԱԳՐԵՐԻ ԱՄՓՈՓԱԹԵՐԹ'!F11</f>
        <v xml:space="preserve">   Ճամբարակ համայնքի Ծափաթաղ բնակավայրի ջրագծ,ջրընդունիչի,ջրամբարի և Դրախտիկ բնակավայրի ներքին ցանցի վերակառուցման աշխատանքներ</v>
      </c>
      <c r="K14" s="24" t="s">
        <v>47</v>
      </c>
      <c r="L14" s="129" t="s">
        <v>47</v>
      </c>
      <c r="M14" s="39" t="str">
        <f>'5. ԾՐԱԳՐԵՐԻ ԱՄՓՈՓԱԹԵՐԹ'!G11</f>
        <v>«Տոռնադո» պատկերով հուշարձան քանդակ</v>
      </c>
      <c r="N14" s="24" t="s">
        <v>47</v>
      </c>
      <c r="O14" s="141" t="s">
        <v>47</v>
      </c>
      <c r="P14" s="39" t="str">
        <f>'5. ԾՐԱԳՐԵՐԻ ԱՄՓՈՓԱԹԵՐԹ'!H11</f>
        <v xml:space="preserve">Վահան բնակավայրում ջրագծի արտաքին ցանց, Ծափաթաղ բնակավայրի խմելու ջրագիծ և ջրընդունիչ </v>
      </c>
      <c r="Q14" s="24" t="s">
        <v>47</v>
      </c>
      <c r="R14" s="129" t="s">
        <v>47</v>
      </c>
      <c r="S14" s="39" t="str">
        <f>'5. ԾՐԱԳՐԵՐԻ ԱՄՓՈՓԱԹԵՐԹ'!I11</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 2,5 կմ, Վահան բնակավայրի Հ-30 մոտեցում Արծվաշենին 3 կմ լուսավորության ցանց</v>
      </c>
      <c r="T14" s="24" t="s">
        <v>47</v>
      </c>
      <c r="U14" s="141" t="s">
        <v>47</v>
      </c>
      <c r="V14" s="39" t="str">
        <f>'5. ԾՐԱԳՐԵՐԻ ԱՄՓՈՓԱԹԵՐԹ'!J11</f>
        <v>Վերին Ճամբարակ թաղամասում ջրագծի ներքին ցանց և ջրաչափեր</v>
      </c>
      <c r="W14" s="24" t="s">
        <v>47</v>
      </c>
      <c r="X14" s="141" t="s">
        <v>47</v>
      </c>
      <c r="Y14" s="39" t="str">
        <f>'5. ԾՐԱԳՐԵՐԻ ԱՄՓՈՓԱԹԵՐԹ'!K11</f>
        <v>Այգուտ բնակավայրի մշակույթի տուն․ Ճամբարակի համայնքապետարանի 2-րդ հարկ</v>
      </c>
      <c r="Z14" s="24" t="s">
        <v>47</v>
      </c>
      <c r="AA14" s="141" t="s">
        <v>47</v>
      </c>
      <c r="AB14" s="39">
        <f>'5. ԾՐԱԳՐԵՐԻ ԱՄՓՈՓԱԹԵՐԹ'!L11</f>
        <v>0</v>
      </c>
      <c r="AC14" s="24" t="s">
        <v>47</v>
      </c>
      <c r="AD14" s="129" t="s">
        <v>47</v>
      </c>
      <c r="AE14" s="39">
        <f>'5. ԾՐԱԳՐԵՐԻ ԱՄՓՈՓԱԹԵՐԹ'!M11</f>
        <v>0</v>
      </c>
      <c r="AF14" s="24" t="s">
        <v>47</v>
      </c>
      <c r="AG14" s="141" t="s">
        <v>47</v>
      </c>
      <c r="AH14" s="39">
        <f>'5. ԾՐԱԳՐԵՐԻ ԱՄՓՈՓԱԹԵՐԹ'!N11</f>
        <v>0</v>
      </c>
      <c r="AI14" s="24" t="s">
        <v>47</v>
      </c>
      <c r="AJ14" s="141" t="s">
        <v>47</v>
      </c>
      <c r="AK14" s="39">
        <f>'5. ԾՐԱԳՐԵՐԻ ԱՄՓՈՓԱԹԵՐԹ'!O11</f>
        <v>0</v>
      </c>
      <c r="AL14" s="24" t="s">
        <v>47</v>
      </c>
      <c r="AM14" s="141" t="s">
        <v>47</v>
      </c>
      <c r="AN14" s="39">
        <f>'5. ԾՐԱԳՐԵՐԻ ԱՄՓՈՓԱԹԵՐԹ'!P11</f>
        <v>0</v>
      </c>
      <c r="AO14" s="24" t="s">
        <v>47</v>
      </c>
      <c r="AP14" s="141" t="s">
        <v>47</v>
      </c>
      <c r="AQ14" s="39">
        <f>'5. ԾՐԱԳՐԵՐԻ ԱՄՓՈՓԱԹԵՐԹ'!Q11</f>
        <v>0</v>
      </c>
      <c r="AR14" s="24" t="s">
        <v>47</v>
      </c>
      <c r="AS14" s="141" t="s">
        <v>47</v>
      </c>
      <c r="AT14" s="37">
        <f>'5. ԾՐԱԳՐԵՐԻ ԱՄՓՈՓԱԹԵՐԹ'!R11</f>
        <v>0</v>
      </c>
      <c r="AU14" s="24" t="s">
        <v>47</v>
      </c>
      <c r="AV14" s="129" t="s">
        <v>47</v>
      </c>
      <c r="AW14" s="39">
        <f>'5. ԾՐԱԳՐԵՐԻ ԱՄՓՈՓԱԹԵՐԹ'!S11</f>
        <v>0</v>
      </c>
      <c r="AX14" s="24" t="s">
        <v>47</v>
      </c>
      <c r="AY14" s="141" t="s">
        <v>47</v>
      </c>
      <c r="AZ14" s="39">
        <f>'5. ԾՐԱԳՐԵՐԻ ԱՄՓՈՓԱԹԵՐԹ'!T11</f>
        <v>0</v>
      </c>
      <c r="BA14" s="24" t="s">
        <v>47</v>
      </c>
      <c r="BB14" s="141" t="s">
        <v>47</v>
      </c>
      <c r="BC14" s="39">
        <f>'5. ԾՐԱԳՐԵՐԻ ԱՄՓՈՓԱԹԵՐԹ'!U11</f>
        <v>0</v>
      </c>
      <c r="BD14" s="24" t="s">
        <v>47</v>
      </c>
      <c r="BE14" s="141" t="s">
        <v>47</v>
      </c>
      <c r="BF14" s="39">
        <f>'5. ԾՐԱԳՐԵՐԻ ԱՄՓՈՓԱԹԵՐԹ'!V11</f>
        <v>0</v>
      </c>
      <c r="BG14" s="24" t="s">
        <v>47</v>
      </c>
      <c r="BH14" s="141" t="s">
        <v>47</v>
      </c>
      <c r="BI14" s="39">
        <f>'5. ԾՐԱԳՐԵՐԻ ԱՄՓՈՓԱԹԵՐԹ'!W11</f>
        <v>0</v>
      </c>
      <c r="BJ14" s="24" t="s">
        <v>47</v>
      </c>
      <c r="BK14" s="141" t="s">
        <v>47</v>
      </c>
      <c r="BL14" s="39">
        <f>'5. ԾՐԱԳՐԵՐԻ ԱՄՓՈՓԱԹԵՐԹ'!X11</f>
        <v>0</v>
      </c>
      <c r="BM14" s="24" t="s">
        <v>47</v>
      </c>
      <c r="BN14" s="141" t="s">
        <v>47</v>
      </c>
      <c r="BO14" s="39">
        <f>'5. ԾՐԱԳՐԵՐԻ ԱՄՓՈՓԱԹԵՐԹ'!Y11</f>
        <v>0</v>
      </c>
      <c r="BP14" s="24" t="s">
        <v>47</v>
      </c>
      <c r="BQ14" s="141" t="s">
        <v>47</v>
      </c>
      <c r="BR14" s="39">
        <f>'5. ԾՐԱԳՐԵՐԻ ԱՄՓՈՓԱԹԵՐԹ'!Z11</f>
        <v>0</v>
      </c>
      <c r="BS14" s="24" t="s">
        <v>47</v>
      </c>
      <c r="BT14" s="141" t="s">
        <v>47</v>
      </c>
      <c r="BU14" s="39">
        <f>'5. ԾՐԱԳՐԵՐԻ ԱՄՓՈՓԱԹԵՐԹ'!AA11</f>
        <v>0</v>
      </c>
      <c r="BV14" s="24" t="s">
        <v>47</v>
      </c>
      <c r="BW14" s="141" t="s">
        <v>47</v>
      </c>
      <c r="BX14" s="39">
        <f>'5. ԾՐԱԳՐԵՐԻ ԱՄՓՈՓԱԹԵՐԹ'!AB11</f>
        <v>0</v>
      </c>
      <c r="BY14" s="24" t="s">
        <v>47</v>
      </c>
      <c r="BZ14" s="129" t="s">
        <v>47</v>
      </c>
      <c r="CA14" s="157" t="s">
        <v>47</v>
      </c>
      <c r="CB14" s="24" t="s">
        <v>47</v>
      </c>
      <c r="CC14" s="141" t="s">
        <v>47</v>
      </c>
    </row>
    <row r="15" spans="1:256" s="22" customFormat="1" ht="79.5" customHeight="1" thickBot="1">
      <c r="A15" s="382" t="str">
        <f>'5. ԾՐԱԳՐԵՐԻ ԱՄՓՈՓԱԹԵՐԹ'!A12</f>
        <v>Ա6</v>
      </c>
      <c r="B15" s="35" t="str">
        <f>'4.   4․1 ԾՐԱԳՐԵՐ 1-14'!B31</f>
        <v>Բնակավայրերի անվանումները, որոնք հանդիսանում են Ծրագրի շահառու.</v>
      </c>
      <c r="C15" s="36"/>
      <c r="D15" s="37" t="str">
        <f>'5. ԾՐԱԳՐԵՐԻ ԱՄՓՈՓԱԹԵՐԹ'!D12</f>
        <v>Ճամբարակ քաղաք</v>
      </c>
      <c r="E15" s="61" t="s">
        <v>47</v>
      </c>
      <c r="F15" s="142" t="s">
        <v>47</v>
      </c>
      <c r="G15" s="39" t="str">
        <f>'5. ԾՐԱԳՐԵՐԻ ԱՄՓՈՓԱԹԵՐԹ'!E12</f>
        <v xml:space="preserve"> Դրախտիկ, Ծափաթաղ, Ջիլ,  Արտանիշ, Աղբերք ,ք. Ճամբարակի Գարդման և Կենտրոնական մուտք </v>
      </c>
      <c r="H15" s="61" t="s">
        <v>47</v>
      </c>
      <c r="I15" s="142" t="s">
        <v>47</v>
      </c>
      <c r="J15" s="37" t="str">
        <f>'5. ԾՐԱԳՐԵՐԻ ԱՄՓՈՓԱԹԵՐԹ'!F12</f>
        <v>Ծափաթաղ Դրախտիկ</v>
      </c>
      <c r="K15" s="61" t="s">
        <v>47</v>
      </c>
      <c r="L15" s="130" t="s">
        <v>47</v>
      </c>
      <c r="M15" s="39" t="str">
        <f>'5. ԾՐԱԳՐԵՐԻ ԱՄՓՈՓԱԹԵՐԹ'!G12</f>
        <v>Ճամբարակ համայնք</v>
      </c>
      <c r="N15" s="61" t="s">
        <v>47</v>
      </c>
      <c r="O15" s="142" t="s">
        <v>47</v>
      </c>
      <c r="P15" s="39" t="str">
        <f>'5. ԾՐԱԳՐԵՐԻ ԱՄՓՈՓԱԹԵՐԹ'!H12</f>
        <v>Վահան, Ծափաթաղ</v>
      </c>
      <c r="Q15" s="61" t="s">
        <v>47</v>
      </c>
      <c r="R15" s="130" t="s">
        <v>47</v>
      </c>
      <c r="S15" s="39" t="str">
        <f>'5. ԾՐԱԳՐԵՐԻ ԱՄՓՈՓԱԹԵՐԹ'!I12</f>
        <v>Ճամբարակ, Թթուջուր, Վահան</v>
      </c>
      <c r="T15" s="61" t="s">
        <v>47</v>
      </c>
      <c r="U15" s="142" t="s">
        <v>47</v>
      </c>
      <c r="V15" s="39" t="str">
        <f>'5. ԾՐԱԳՐԵՐԻ ԱՄՓՈՓԱԹԵՐԹ'!J12</f>
        <v>Ճամբարակ</v>
      </c>
      <c r="W15" s="61" t="s">
        <v>47</v>
      </c>
      <c r="X15" s="142" t="s">
        <v>47</v>
      </c>
      <c r="Y15" s="39" t="str">
        <f>'5. ԾՐԱԳՐԵՐԻ ԱՄՓՈՓԱԹԵՐԹ'!K12</f>
        <v>Ճամբարակ համայնք, Այգուտ</v>
      </c>
      <c r="Z15" s="61" t="s">
        <v>47</v>
      </c>
      <c r="AA15" s="142" t="s">
        <v>47</v>
      </c>
      <c r="AB15" s="39">
        <f>'5. ԾՐԱԳՐԵՐԻ ԱՄՓՈՓԱԹԵՐԹ'!L12</f>
        <v>0</v>
      </c>
      <c r="AC15" s="61" t="s">
        <v>47</v>
      </c>
      <c r="AD15" s="130" t="s">
        <v>47</v>
      </c>
      <c r="AE15" s="39">
        <f>'5. ԾՐԱԳՐԵՐԻ ԱՄՓՈՓԱԹԵՐԹ'!M12</f>
        <v>0</v>
      </c>
      <c r="AF15" s="61" t="s">
        <v>47</v>
      </c>
      <c r="AG15" s="142" t="s">
        <v>47</v>
      </c>
      <c r="AH15" s="39">
        <f>'5. ԾՐԱԳՐԵՐԻ ԱՄՓՈՓԱԹԵՐԹ'!N12</f>
        <v>0</v>
      </c>
      <c r="AI15" s="61" t="s">
        <v>47</v>
      </c>
      <c r="AJ15" s="142" t="s">
        <v>47</v>
      </c>
      <c r="AK15" s="39">
        <f>'5. ԾՐԱԳՐԵՐԻ ԱՄՓՈՓԱԹԵՐԹ'!O12</f>
        <v>0</v>
      </c>
      <c r="AL15" s="61" t="s">
        <v>47</v>
      </c>
      <c r="AM15" s="142" t="s">
        <v>47</v>
      </c>
      <c r="AN15" s="39">
        <f>'5. ԾՐԱԳՐԵՐԻ ԱՄՓՈՓԱԹԵՐԹ'!P12</f>
        <v>0</v>
      </c>
      <c r="AO15" s="61" t="s">
        <v>47</v>
      </c>
      <c r="AP15" s="142" t="s">
        <v>47</v>
      </c>
      <c r="AQ15" s="39">
        <f>'5. ԾՐԱԳՐԵՐԻ ԱՄՓՈՓԱԹԵՐԹ'!Q12</f>
        <v>0</v>
      </c>
      <c r="AR15" s="61" t="s">
        <v>47</v>
      </c>
      <c r="AS15" s="142" t="s">
        <v>47</v>
      </c>
      <c r="AT15" s="37">
        <f>'5. ԾՐԱԳՐԵՐԻ ԱՄՓՈՓԱԹԵՐԹ'!R12</f>
        <v>0</v>
      </c>
      <c r="AU15" s="61" t="s">
        <v>47</v>
      </c>
      <c r="AV15" s="130" t="s">
        <v>47</v>
      </c>
      <c r="AW15" s="39">
        <f>'5. ԾՐԱԳՐԵՐԻ ԱՄՓՈՓԱԹԵՐԹ'!S12</f>
        <v>0</v>
      </c>
      <c r="AX15" s="61" t="s">
        <v>47</v>
      </c>
      <c r="AY15" s="142" t="s">
        <v>47</v>
      </c>
      <c r="AZ15" s="39">
        <f>'5. ԾՐԱԳՐԵՐԻ ԱՄՓՈՓԱԹԵՐԹ'!T12</f>
        <v>0</v>
      </c>
      <c r="BA15" s="61" t="s">
        <v>47</v>
      </c>
      <c r="BB15" s="142" t="s">
        <v>47</v>
      </c>
      <c r="BC15" s="39">
        <f>'5. ԾՐԱԳՐԵՐԻ ԱՄՓՈՓԱԹԵՐԹ'!U12</f>
        <v>0</v>
      </c>
      <c r="BD15" s="61" t="s">
        <v>47</v>
      </c>
      <c r="BE15" s="142" t="s">
        <v>47</v>
      </c>
      <c r="BF15" s="39">
        <f>'5. ԾՐԱԳՐԵՐԻ ԱՄՓՈՓԱԹԵՐԹ'!V12</f>
        <v>0</v>
      </c>
      <c r="BG15" s="61" t="s">
        <v>47</v>
      </c>
      <c r="BH15" s="142" t="s">
        <v>47</v>
      </c>
      <c r="BI15" s="39">
        <f>'5. ԾՐԱԳՐԵՐԻ ԱՄՓՈՓԱԹԵՐԹ'!W12</f>
        <v>0</v>
      </c>
      <c r="BJ15" s="61" t="s">
        <v>47</v>
      </c>
      <c r="BK15" s="142" t="s">
        <v>47</v>
      </c>
      <c r="BL15" s="39">
        <f>'5. ԾՐԱԳՐԵՐԻ ԱՄՓՈՓԱԹԵՐԹ'!X12</f>
        <v>0</v>
      </c>
      <c r="BM15" s="61" t="s">
        <v>47</v>
      </c>
      <c r="BN15" s="142" t="s">
        <v>47</v>
      </c>
      <c r="BO15" s="39">
        <f>'5. ԾՐԱԳՐԵՐԻ ԱՄՓՈՓԱԹԵՐԹ'!Y12</f>
        <v>0</v>
      </c>
      <c r="BP15" s="61" t="s">
        <v>47</v>
      </c>
      <c r="BQ15" s="142" t="s">
        <v>47</v>
      </c>
      <c r="BR15" s="39">
        <f>'5. ԾՐԱԳՐԵՐԻ ԱՄՓՈՓԱԹԵՐԹ'!Z12</f>
        <v>0</v>
      </c>
      <c r="BS15" s="61" t="s">
        <v>47</v>
      </c>
      <c r="BT15" s="142" t="s">
        <v>47</v>
      </c>
      <c r="BU15" s="39">
        <f>'5. ԾՐԱԳՐԵՐԻ ԱՄՓՈՓԱԹԵՐԹ'!AA12</f>
        <v>0</v>
      </c>
      <c r="BV15" s="61" t="s">
        <v>47</v>
      </c>
      <c r="BW15" s="142" t="s">
        <v>47</v>
      </c>
      <c r="BX15" s="39">
        <f>'5. ԾՐԱԳՐԵՐԻ ԱՄՓՈՓԱԹԵՐԹ'!AB12</f>
        <v>0</v>
      </c>
      <c r="BY15" s="61" t="s">
        <v>47</v>
      </c>
      <c r="BZ15" s="130" t="s">
        <v>47</v>
      </c>
      <c r="CA15" s="157" t="s">
        <v>47</v>
      </c>
      <c r="CB15" s="24" t="s">
        <v>47</v>
      </c>
      <c r="CC15" s="141" t="s">
        <v>47</v>
      </c>
    </row>
    <row r="16" spans="1:256" s="49" customFormat="1" ht="56.1" customHeight="1" thickBot="1">
      <c r="A16" s="382" t="str">
        <f>'5. ԾՐԱԳՐԵՐԻ ԱՄՓՈՓԱԹԵՐԹ'!A13</f>
        <v>Ա7</v>
      </c>
      <c r="B16" s="384" t="str">
        <f>'4.   4․1 ԾՐԱԳՐԵՐ 1-14'!B33</f>
        <v>Ծրագրի շահառուների թվաքանակը (շահառու քաղաքացիների և (կամ) կազմակերպությունների թվաքանակը).</v>
      </c>
      <c r="C16" s="32"/>
      <c r="D16" s="425">
        <f>'5. ԾՐԱԳՐԵՐԻ ԱՄՓՈՓԱԹԵՐԹ'!D13</f>
        <v>15000</v>
      </c>
      <c r="E16" s="76"/>
      <c r="F16" s="143"/>
      <c r="G16" s="426">
        <f>'5. ԾՐԱԳՐԵՐԻ ԱՄՓՈՓԱԹԵՐԹ'!E13</f>
        <v>9748</v>
      </c>
      <c r="H16" s="76"/>
      <c r="I16" s="143"/>
      <c r="J16" s="425">
        <f>'5. ԾՐԱԳՐԵՐԻ ԱՄՓՈՓԱԹԵՐԹ'!F13</f>
        <v>1234</v>
      </c>
      <c r="K16" s="76"/>
      <c r="L16" s="83"/>
      <c r="M16" s="426">
        <f>'5. ԾՐԱԳՐԵՐԻ ԱՄՓՈՓԱԹԵՐԹ'!G13</f>
        <v>14951</v>
      </c>
      <c r="N16" s="76"/>
      <c r="O16" s="143"/>
      <c r="P16" s="426">
        <f>'5. ԾՐԱԳՐԵՐԻ ԱՄՓՈՓԱԹԵՐԹ'!H13</f>
        <v>1335</v>
      </c>
      <c r="Q16" s="76"/>
      <c r="R16" s="83"/>
      <c r="S16" s="426">
        <f>'5. ԾՐԱԳՐԵՐԻ ԱՄՓՈՓԱԹԵՐԹ'!I13</f>
        <v>8826</v>
      </c>
      <c r="T16" s="76"/>
      <c r="U16" s="143"/>
      <c r="V16" s="426">
        <f>'5. ԾՐԱԳՐԵՐԻ ԱՄՓՈՓԱԹԵՐԹ'!J13</f>
        <v>2000</v>
      </c>
      <c r="W16" s="76"/>
      <c r="X16" s="143"/>
      <c r="Y16" s="426">
        <f>'5. ԾՐԱԳՐԵՐԻ ԱՄՓՈՓԱԹԵՐԹ'!K13</f>
        <v>7483</v>
      </c>
      <c r="Z16" s="76"/>
      <c r="AA16" s="143"/>
      <c r="AB16" s="426">
        <f>'5. ԾՐԱԳՐԵՐԻ ԱՄՓՈՓԱԹԵՐԹ'!L13</f>
        <v>0</v>
      </c>
      <c r="AC16" s="76"/>
      <c r="AD16" s="83"/>
      <c r="AE16" s="426">
        <f>'5. ԾՐԱԳՐԵՐԻ ԱՄՓՈՓԱԹԵՐԹ'!M13</f>
        <v>0</v>
      </c>
      <c r="AF16" s="76"/>
      <c r="AG16" s="143"/>
      <c r="AH16" s="426">
        <f>'5. ԾՐԱԳՐԵՐԻ ԱՄՓՈՓԱԹԵՐԹ'!N13</f>
        <v>0</v>
      </c>
      <c r="AI16" s="76"/>
      <c r="AJ16" s="143"/>
      <c r="AK16" s="426">
        <f>'5. ԾՐԱԳՐԵՐԻ ԱՄՓՈՓԱԹԵՐԹ'!O13</f>
        <v>0</v>
      </c>
      <c r="AL16" s="76"/>
      <c r="AM16" s="143"/>
      <c r="AN16" s="426">
        <f>'5. ԾՐԱԳՐԵՐԻ ԱՄՓՈՓԱԹԵՐԹ'!P13</f>
        <v>0</v>
      </c>
      <c r="AO16" s="76"/>
      <c r="AP16" s="143"/>
      <c r="AQ16" s="426">
        <f>'5. ԾՐԱԳՐԵՐԻ ԱՄՓՈՓԱԹԵՐԹ'!Q13</f>
        <v>0</v>
      </c>
      <c r="AR16" s="76"/>
      <c r="AS16" s="143"/>
      <c r="AT16" s="425">
        <f>'5. ԾՐԱԳՐԵՐԻ ԱՄՓՈՓԱԹԵՐԹ'!R13</f>
        <v>0</v>
      </c>
      <c r="AU16" s="76"/>
      <c r="AV16" s="83"/>
      <c r="AW16" s="426">
        <f>'5. ԾՐԱԳՐԵՐԻ ԱՄՓՈՓԱԹԵՐԹ'!S13</f>
        <v>0</v>
      </c>
      <c r="AX16" s="76"/>
      <c r="AY16" s="143"/>
      <c r="AZ16" s="426">
        <f>'5. ԾՐԱԳՐԵՐԻ ԱՄՓՈՓԱԹԵՐԹ'!T13</f>
        <v>0</v>
      </c>
      <c r="BA16" s="76"/>
      <c r="BB16" s="143"/>
      <c r="BC16" s="426">
        <f>'5. ԾՐԱԳՐԵՐԻ ԱՄՓՈՓԱԹԵՐԹ'!U13</f>
        <v>0</v>
      </c>
      <c r="BD16" s="76"/>
      <c r="BE16" s="143"/>
      <c r="BF16" s="426">
        <f>'5. ԾՐԱԳՐԵՐԻ ԱՄՓՈՓԱԹԵՐԹ'!V13</f>
        <v>0</v>
      </c>
      <c r="BG16" s="76"/>
      <c r="BH16" s="143"/>
      <c r="BI16" s="426">
        <f>'5. ԾՐԱԳՐԵՐԻ ԱՄՓՈՓԱԹԵՐԹ'!W13</f>
        <v>0</v>
      </c>
      <c r="BJ16" s="76"/>
      <c r="BK16" s="143"/>
      <c r="BL16" s="426">
        <f>'5. ԾՐԱԳՐԵՐԻ ԱՄՓՈՓԱԹԵՐԹ'!X13</f>
        <v>0</v>
      </c>
      <c r="BM16" s="76"/>
      <c r="BN16" s="143"/>
      <c r="BO16" s="426">
        <f>'5. ԾՐԱԳՐԵՐԻ ԱՄՓՈՓԱԹԵՐԹ'!Y13</f>
        <v>0</v>
      </c>
      <c r="BP16" s="76"/>
      <c r="BQ16" s="143"/>
      <c r="BR16" s="426">
        <f>'5. ԾՐԱԳՐԵՐԻ ԱՄՓՈՓԱԹԵՐԹ'!Z13</f>
        <v>0</v>
      </c>
      <c r="BS16" s="76"/>
      <c r="BT16" s="143"/>
      <c r="BU16" s="426">
        <f>'5. ԾՐԱԳՐԵՐԻ ԱՄՓՈՓԱԹԵՐԹ'!AA13</f>
        <v>0</v>
      </c>
      <c r="BV16" s="76"/>
      <c r="BW16" s="143"/>
      <c r="BX16" s="426">
        <f>'5. ԾՐԱԳՐԵՐԻ ԱՄՓՈՓԱԹԵՐԹ'!AB13</f>
        <v>0</v>
      </c>
      <c r="BY16" s="76"/>
      <c r="BZ16" s="83"/>
      <c r="CA16" s="427">
        <f t="shared" ref="CA16:CC17" si="0">BX16+BU16+BR16+BO16+BL16+BI16+BF16+BC16+AZ16+AW16+AT16+AQ16+AN16+AK16+AH16+AE16+AB16+Y16+V16+S16+P16+M16+J16+G16+D16</f>
        <v>60577</v>
      </c>
      <c r="CB16" s="428">
        <f t="shared" si="0"/>
        <v>0</v>
      </c>
      <c r="CC16" s="429">
        <f t="shared" si="0"/>
        <v>0</v>
      </c>
    </row>
    <row r="17" spans="1:81" s="646" customFormat="1" ht="56.1" customHeight="1" thickBot="1">
      <c r="A17" s="632" t="str">
        <f>'5. ԾՐԱԳՐԵՐԻ ԱՄՓՈՓԱԹԵՐԹ'!A14</f>
        <v>Ա7․1</v>
      </c>
      <c r="B17" s="636" t="str">
        <f>'4.   4․1 ԾՐԱԳՐԵՐ 1-14'!B34</f>
        <v xml:space="preserve">այդ թվում՝ կին շահառուների թվաքանակը </v>
      </c>
      <c r="C17" s="637"/>
      <c r="D17" s="638">
        <f>'5. ԾՐԱԳՐԵՐԻ ԱՄՓՈՓԱԹԵՐԹ'!D14</f>
        <v>7452</v>
      </c>
      <c r="E17" s="639"/>
      <c r="F17" s="640"/>
      <c r="G17" s="641">
        <f>'5. ԾՐԱԳՐԵՐԻ ԱՄՓՈՓԱԹԵՐԹ'!E14</f>
        <v>4273</v>
      </c>
      <c r="H17" s="639"/>
      <c r="I17" s="640"/>
      <c r="J17" s="638">
        <f>'5. ԾՐԱԳՐԵՐԻ ԱՄՓՈՓԱԹԵՐԹ'!F14</f>
        <v>524</v>
      </c>
      <c r="K17" s="639"/>
      <c r="L17" s="642"/>
      <c r="M17" s="641">
        <f>'5. ԾՐԱԳՐԵՐԻ ԱՄՓՈՓԱԹԵՐԹ'!G14</f>
        <v>7595</v>
      </c>
      <c r="N17" s="639"/>
      <c r="O17" s="640"/>
      <c r="P17" s="641">
        <f>'5. ԾՐԱԳՐԵՐԻ ԱՄՓՈՓԱԹԵՐԹ'!H14</f>
        <v>672</v>
      </c>
      <c r="Q17" s="639"/>
      <c r="R17" s="642"/>
      <c r="S17" s="641">
        <f>'5. ԾՐԱԳՐԵՐԻ ԱՄՓՈՓԱԹԵՐԹ'!I14</f>
        <v>4457</v>
      </c>
      <c r="T17" s="639"/>
      <c r="U17" s="640"/>
      <c r="V17" s="641">
        <f>'5. ԾՐԱԳՐԵՐԻ ԱՄՓՈՓԱԹԵՐԹ'!J14</f>
        <v>1100</v>
      </c>
      <c r="W17" s="639"/>
      <c r="X17" s="640"/>
      <c r="Y17" s="641">
        <f>'5. ԾՐԱԳՐԵՐԻ ԱՄՓՈՓԱԹԵՐԹ'!K14</f>
        <v>3797</v>
      </c>
      <c r="Z17" s="639"/>
      <c r="AA17" s="640"/>
      <c r="AB17" s="641">
        <f>'5. ԾՐԱԳՐԵՐԻ ԱՄՓՈՓԱԹԵՐԹ'!L14</f>
        <v>0</v>
      </c>
      <c r="AC17" s="639"/>
      <c r="AD17" s="642"/>
      <c r="AE17" s="641">
        <f>'5. ԾՐԱԳՐԵՐԻ ԱՄՓՈՓԱԹԵՐԹ'!M14</f>
        <v>0</v>
      </c>
      <c r="AF17" s="639"/>
      <c r="AG17" s="640"/>
      <c r="AH17" s="641">
        <f>'5. ԾՐԱԳՐԵՐԻ ԱՄՓՈՓԱԹԵՐԹ'!N14</f>
        <v>0</v>
      </c>
      <c r="AI17" s="639"/>
      <c r="AJ17" s="640"/>
      <c r="AK17" s="641">
        <f>'5. ԾՐԱԳՐԵՐԻ ԱՄՓՈՓԱԹԵՐԹ'!O14</f>
        <v>0</v>
      </c>
      <c r="AL17" s="639"/>
      <c r="AM17" s="640"/>
      <c r="AN17" s="641">
        <f>'5. ԾՐԱԳՐԵՐԻ ԱՄՓՈՓԱԹԵՐԹ'!P14</f>
        <v>0</v>
      </c>
      <c r="AO17" s="639"/>
      <c r="AP17" s="640"/>
      <c r="AQ17" s="641">
        <f>'5. ԾՐԱԳՐԵՐԻ ԱՄՓՈՓԱԹԵՐԹ'!Q14</f>
        <v>0</v>
      </c>
      <c r="AR17" s="639"/>
      <c r="AS17" s="640"/>
      <c r="AT17" s="638">
        <f>'5. ԾՐԱԳՐԵՐԻ ԱՄՓՈՓԱԹԵՐԹ'!R14</f>
        <v>0</v>
      </c>
      <c r="AU17" s="639"/>
      <c r="AV17" s="642"/>
      <c r="AW17" s="641">
        <f>'5. ԾՐԱԳՐԵՐԻ ԱՄՓՈՓԱԹԵՐԹ'!S14</f>
        <v>0</v>
      </c>
      <c r="AX17" s="639"/>
      <c r="AY17" s="640"/>
      <c r="AZ17" s="641">
        <f>'5. ԾՐԱԳՐԵՐԻ ԱՄՓՈՓԱԹԵՐԹ'!T14</f>
        <v>0</v>
      </c>
      <c r="BA17" s="639"/>
      <c r="BB17" s="640"/>
      <c r="BC17" s="641">
        <f>'5. ԾՐԱԳՐԵՐԻ ԱՄՓՈՓԱԹԵՐԹ'!U14</f>
        <v>0</v>
      </c>
      <c r="BD17" s="639"/>
      <c r="BE17" s="640"/>
      <c r="BF17" s="641">
        <f>'5. ԾՐԱԳՐԵՐԻ ԱՄՓՈՓԱԹԵՐԹ'!V14</f>
        <v>0</v>
      </c>
      <c r="BG17" s="639"/>
      <c r="BH17" s="640"/>
      <c r="BI17" s="641">
        <f>'5. ԾՐԱԳՐԵՐԻ ԱՄՓՈՓԱԹԵՐԹ'!W14</f>
        <v>0</v>
      </c>
      <c r="BJ17" s="639"/>
      <c r="BK17" s="640"/>
      <c r="BL17" s="641">
        <f>'5. ԾՐԱԳՐԵՐԻ ԱՄՓՈՓԱԹԵՐԹ'!X14</f>
        <v>0</v>
      </c>
      <c r="BM17" s="639"/>
      <c r="BN17" s="640"/>
      <c r="BO17" s="641">
        <f>'5. ԾՐԱԳՐԵՐԻ ԱՄՓՈՓԱԹԵՐԹ'!Y14</f>
        <v>0</v>
      </c>
      <c r="BP17" s="639"/>
      <c r="BQ17" s="640"/>
      <c r="BR17" s="641">
        <f>'5. ԾՐԱԳՐԵՐԻ ԱՄՓՈՓԱԹԵՐԹ'!Z14</f>
        <v>0</v>
      </c>
      <c r="BS17" s="639"/>
      <c r="BT17" s="640"/>
      <c r="BU17" s="641">
        <f>'5. ԾՐԱԳՐԵՐԻ ԱՄՓՈՓԱԹԵՐԹ'!AA14</f>
        <v>0</v>
      </c>
      <c r="BV17" s="639"/>
      <c r="BW17" s="640"/>
      <c r="BX17" s="641">
        <f>'5. ԾՐԱԳՐԵՐԻ ԱՄՓՈՓԱԹԵՐԹ'!AB14</f>
        <v>0</v>
      </c>
      <c r="BY17" s="639"/>
      <c r="BZ17" s="642"/>
      <c r="CA17" s="643">
        <f t="shared" si="0"/>
        <v>29870</v>
      </c>
      <c r="CB17" s="644">
        <f t="shared" si="0"/>
        <v>0</v>
      </c>
      <c r="CC17" s="645">
        <f t="shared" si="0"/>
        <v>0</v>
      </c>
    </row>
    <row r="18" spans="1:81" s="22" customFormat="1" ht="56.1" customHeight="1">
      <c r="A18" s="382" t="str">
        <f>'5. ԾՐԱԳՐԵՐԻ ԱՄՓՈՓԱԹԵՐԹ'!A15</f>
        <v>Ա8</v>
      </c>
      <c r="B18" s="383" t="str">
        <f>'4.   4․1 ԾՐԱԳՐԵՐ 1-14'!B36</f>
        <v>Ծրագրի հիմնանպատակները սահմանված են համայնքի հնգամյա զարգացման ծրագրում.</v>
      </c>
      <c r="C18" s="31"/>
      <c r="D18" s="37" t="str">
        <f>'5. ԾՐԱԳՐԵՐԻ ԱՄՓՈՓԱԹԵՐԹ'!D15</f>
        <v>ԱՅՈ</v>
      </c>
      <c r="E18" s="59" t="s">
        <v>47</v>
      </c>
      <c r="F18" s="140" t="s">
        <v>47</v>
      </c>
      <c r="G18" s="39" t="str">
        <f>'5. ԾՐԱԳՐԵՐԻ ԱՄՓՈՓԱԹԵՐԹ'!E15</f>
        <v>ԱՅՈ</v>
      </c>
      <c r="H18" s="59" t="s">
        <v>47</v>
      </c>
      <c r="I18" s="140" t="s">
        <v>47</v>
      </c>
      <c r="J18" s="37" t="str">
        <f>'5. ԾՐԱԳՐԵՐԻ ԱՄՓՈՓԱԹԵՐԹ'!F15</f>
        <v>ԱՅՈ</v>
      </c>
      <c r="K18" s="59" t="s">
        <v>47</v>
      </c>
      <c r="L18" s="128" t="s">
        <v>47</v>
      </c>
      <c r="M18" s="39" t="str">
        <f>'5. ԾՐԱԳՐԵՐԻ ԱՄՓՈՓԱԹԵՐԹ'!G15</f>
        <v>ԱՅՈ</v>
      </c>
      <c r="N18" s="59" t="s">
        <v>47</v>
      </c>
      <c r="O18" s="140" t="s">
        <v>47</v>
      </c>
      <c r="P18" s="39" t="str">
        <f>'5. ԾՐԱԳՐԵՐԻ ԱՄՓՈՓԱԹԵՐԹ'!H15</f>
        <v>ԱՅՈ</v>
      </c>
      <c r="Q18" s="59" t="s">
        <v>47</v>
      </c>
      <c r="R18" s="128" t="s">
        <v>47</v>
      </c>
      <c r="S18" s="39" t="str">
        <f>'5. ԾՐԱԳՐԵՐԻ ԱՄՓՈՓԱԹԵՐԹ'!I15</f>
        <v>ԱՅՈ</v>
      </c>
      <c r="T18" s="59" t="s">
        <v>47</v>
      </c>
      <c r="U18" s="140" t="s">
        <v>47</v>
      </c>
      <c r="V18" s="39" t="str">
        <f>'5. ԾՐԱԳՐԵՐԻ ԱՄՓՈՓԱԹԵՐԹ'!J15</f>
        <v>ԱՅՈ</v>
      </c>
      <c r="W18" s="59" t="s">
        <v>47</v>
      </c>
      <c r="X18" s="140" t="s">
        <v>47</v>
      </c>
      <c r="Y18" s="39" t="str">
        <f>'5. ԾՐԱԳՐԵՐԻ ԱՄՓՈՓԱԹԵՐԹ'!K15</f>
        <v>ԱՅՈ</v>
      </c>
      <c r="Z18" s="59" t="s">
        <v>47</v>
      </c>
      <c r="AA18" s="140" t="s">
        <v>47</v>
      </c>
      <c r="AB18" s="39" t="str">
        <f>'5. ԾՐԱԳՐԵՐԻ ԱՄՓՈՓԱԹԵՐԹ'!L15</f>
        <v>ԱՅՈ</v>
      </c>
      <c r="AC18" s="59" t="s">
        <v>47</v>
      </c>
      <c r="AD18" s="128" t="s">
        <v>47</v>
      </c>
      <c r="AE18" s="39" t="str">
        <f>'5. ԾՐԱԳՐԵՐԻ ԱՄՓՈՓԱԹԵՐԹ'!M15</f>
        <v>ԱՅՈ</v>
      </c>
      <c r="AF18" s="59" t="s">
        <v>47</v>
      </c>
      <c r="AG18" s="140" t="s">
        <v>47</v>
      </c>
      <c r="AH18" s="39" t="str">
        <f>'5. ԾՐԱԳՐԵՐԻ ԱՄՓՈՓԱԹԵՐԹ'!N15</f>
        <v>ԱՅՈ</v>
      </c>
      <c r="AI18" s="59" t="s">
        <v>47</v>
      </c>
      <c r="AJ18" s="140" t="s">
        <v>47</v>
      </c>
      <c r="AK18" s="39" t="str">
        <f>'5. ԾՐԱԳՐԵՐԻ ԱՄՓՈՓԱԹԵՐԹ'!O15</f>
        <v>ԱՅՈ</v>
      </c>
      <c r="AL18" s="59" t="s">
        <v>47</v>
      </c>
      <c r="AM18" s="140" t="s">
        <v>47</v>
      </c>
      <c r="AN18" s="39" t="str">
        <f>'5. ԾՐԱԳՐԵՐԻ ԱՄՓՈՓԱԹԵՐԹ'!P15</f>
        <v>ԱՅՈ</v>
      </c>
      <c r="AO18" s="59" t="s">
        <v>47</v>
      </c>
      <c r="AP18" s="140" t="s">
        <v>47</v>
      </c>
      <c r="AQ18" s="39" t="str">
        <f>'5. ԾՐԱԳՐԵՐԻ ԱՄՓՈՓԱԹԵՐԹ'!Q15</f>
        <v>ԱՅՈ</v>
      </c>
      <c r="AR18" s="59" t="s">
        <v>47</v>
      </c>
      <c r="AS18" s="140" t="s">
        <v>47</v>
      </c>
      <c r="AT18" s="37" t="str">
        <f>'5. ԾՐԱԳՐԵՐԻ ԱՄՓՈՓԱԹԵՐԹ'!R15</f>
        <v>ԱՅՈ</v>
      </c>
      <c r="AU18" s="59" t="s">
        <v>47</v>
      </c>
      <c r="AV18" s="128" t="s">
        <v>47</v>
      </c>
      <c r="AW18" s="39" t="str">
        <f>'5. ԾՐԱԳՐԵՐԻ ԱՄՓՈՓԱԹԵՐԹ'!S15</f>
        <v>ԱՅՈ</v>
      </c>
      <c r="AX18" s="59" t="s">
        <v>47</v>
      </c>
      <c r="AY18" s="140" t="s">
        <v>47</v>
      </c>
      <c r="AZ18" s="39" t="str">
        <f>'5. ԾՐԱԳՐԵՐԻ ԱՄՓՈՓԱԹԵՐԹ'!T15</f>
        <v>ԱՅՈ</v>
      </c>
      <c r="BA18" s="59" t="s">
        <v>47</v>
      </c>
      <c r="BB18" s="140" t="s">
        <v>47</v>
      </c>
      <c r="BC18" s="39" t="str">
        <f>'5. ԾՐԱԳՐԵՐԻ ԱՄՓՈՓԱԹԵՐԹ'!U15</f>
        <v>ԱՅՈ</v>
      </c>
      <c r="BD18" s="59" t="s">
        <v>47</v>
      </c>
      <c r="BE18" s="140" t="s">
        <v>47</v>
      </c>
      <c r="BF18" s="39" t="str">
        <f>'5. ԾՐԱԳՐԵՐԻ ԱՄՓՈՓԱԹԵՐԹ'!V15</f>
        <v>ԱՅՈ</v>
      </c>
      <c r="BG18" s="59" t="s">
        <v>47</v>
      </c>
      <c r="BH18" s="140" t="s">
        <v>47</v>
      </c>
      <c r="BI18" s="39" t="str">
        <f>'5. ԾՐԱԳՐԵՐԻ ԱՄՓՈՓԱԹԵՐԹ'!W15</f>
        <v>ընտրել</v>
      </c>
      <c r="BJ18" s="59" t="s">
        <v>47</v>
      </c>
      <c r="BK18" s="140" t="s">
        <v>47</v>
      </c>
      <c r="BL18" s="39" t="str">
        <f>'5. ԾՐԱԳՐԵՐԻ ԱՄՓՈՓԱԹԵՐԹ'!X15</f>
        <v>ընտրել</v>
      </c>
      <c r="BM18" s="59" t="s">
        <v>47</v>
      </c>
      <c r="BN18" s="140" t="s">
        <v>47</v>
      </c>
      <c r="BO18" s="39" t="str">
        <f>'5. ԾՐԱԳՐԵՐԻ ԱՄՓՈՓԱԹԵՐԹ'!Y15</f>
        <v>ընտրել</v>
      </c>
      <c r="BP18" s="59" t="s">
        <v>47</v>
      </c>
      <c r="BQ18" s="140" t="s">
        <v>47</v>
      </c>
      <c r="BR18" s="39" t="str">
        <f>'5. ԾՐԱԳՐԵՐԻ ԱՄՓՈՓԱԹԵՐԹ'!Z15</f>
        <v>ընտրել</v>
      </c>
      <c r="BS18" s="59" t="s">
        <v>47</v>
      </c>
      <c r="BT18" s="140" t="s">
        <v>47</v>
      </c>
      <c r="BU18" s="39" t="str">
        <f>'5. ԾՐԱԳՐԵՐԻ ԱՄՓՈՓԱԹԵՐԹ'!AA15</f>
        <v>ընտրել</v>
      </c>
      <c r="BV18" s="59" t="s">
        <v>47</v>
      </c>
      <c r="BW18" s="140" t="s">
        <v>47</v>
      </c>
      <c r="BX18" s="39" t="str">
        <f>'5. ԾՐԱԳՐԵՐԻ ԱՄՓՈՓԱԹԵՐԹ'!AB15</f>
        <v>ընտրել</v>
      </c>
      <c r="BY18" s="59" t="s">
        <v>47</v>
      </c>
      <c r="BZ18" s="128" t="s">
        <v>47</v>
      </c>
      <c r="CA18" s="157" t="s">
        <v>47</v>
      </c>
      <c r="CB18" s="24" t="s">
        <v>47</v>
      </c>
      <c r="CC18" s="141" t="s">
        <v>47</v>
      </c>
    </row>
    <row r="19" spans="1:81" s="22" customFormat="1" ht="56.1" customHeight="1">
      <c r="A19" s="382" t="str">
        <f>'5. ԾՐԱԳՐԵՐԻ ԱՄՓՈՓԱԹԵՐԹ'!A16</f>
        <v>Ա9</v>
      </c>
      <c r="B19" s="383" t="str">
        <f>'4.   4․1 ԾՐԱԳՐԵՐ 1-14'!B41</f>
        <v>Ծրագրի քննարկման նպատակով, սահմանված կարգով, կազմակերպվել են հանրային լսումներ.</v>
      </c>
      <c r="C19" s="31"/>
      <c r="D19" s="37" t="str">
        <f>'5. ԾՐԱԳՐԵՐԻ ԱՄՓՈՓԱԹԵՐԹ'!D16</f>
        <v>ԱՅՈ</v>
      </c>
      <c r="E19" s="24" t="s">
        <v>47</v>
      </c>
      <c r="F19" s="141" t="s">
        <v>47</v>
      </c>
      <c r="G19" s="39" t="str">
        <f>'5. ԾՐԱԳՐԵՐԻ ԱՄՓՈՓԱԹԵՐԹ'!E16</f>
        <v>ԱՅՈ</v>
      </c>
      <c r="H19" s="24" t="s">
        <v>47</v>
      </c>
      <c r="I19" s="141" t="s">
        <v>47</v>
      </c>
      <c r="J19" s="37" t="str">
        <f>'5. ԾՐԱԳՐԵՐԻ ԱՄՓՈՓԱԹԵՐԹ'!F16</f>
        <v>ԱՅՈ</v>
      </c>
      <c r="K19" s="24" t="s">
        <v>47</v>
      </c>
      <c r="L19" s="129" t="s">
        <v>47</v>
      </c>
      <c r="M19" s="39" t="str">
        <f>'5. ԾՐԱԳՐԵՐԻ ԱՄՓՈՓԱԹԵՐԹ'!G16</f>
        <v>ԱՅՈ</v>
      </c>
      <c r="N19" s="24" t="s">
        <v>47</v>
      </c>
      <c r="O19" s="141" t="s">
        <v>47</v>
      </c>
      <c r="P19" s="39" t="str">
        <f>'5. ԾՐԱԳՐԵՐԻ ԱՄՓՈՓԱԹԵՐԹ'!H16</f>
        <v>ԱՅՈ</v>
      </c>
      <c r="Q19" s="24" t="s">
        <v>47</v>
      </c>
      <c r="R19" s="129" t="s">
        <v>47</v>
      </c>
      <c r="S19" s="39" t="str">
        <f>'5. ԾՐԱԳՐԵՐԻ ԱՄՓՈՓԱԹԵՐԹ'!I16</f>
        <v>ԱՅՈ</v>
      </c>
      <c r="T19" s="24" t="s">
        <v>47</v>
      </c>
      <c r="U19" s="141" t="s">
        <v>47</v>
      </c>
      <c r="V19" s="39" t="str">
        <f>'5. ԾՐԱԳՐԵՐԻ ԱՄՓՈՓԱԹԵՐԹ'!J16</f>
        <v>ԱՅՈ</v>
      </c>
      <c r="W19" s="24" t="s">
        <v>47</v>
      </c>
      <c r="X19" s="141" t="s">
        <v>47</v>
      </c>
      <c r="Y19" s="39" t="str">
        <f>'5. ԾՐԱԳՐԵՐԻ ԱՄՓՈՓԱԹԵՐԹ'!K16</f>
        <v>ԱՅՈ</v>
      </c>
      <c r="Z19" s="24" t="s">
        <v>47</v>
      </c>
      <c r="AA19" s="141" t="s">
        <v>47</v>
      </c>
      <c r="AB19" s="39" t="str">
        <f>'5. ԾՐԱԳՐԵՐԻ ԱՄՓՈՓԱԹԵՐԹ'!L16</f>
        <v>ԱՅՈ</v>
      </c>
      <c r="AC19" s="24" t="s">
        <v>47</v>
      </c>
      <c r="AD19" s="129" t="s">
        <v>47</v>
      </c>
      <c r="AE19" s="39" t="str">
        <f>'5. ԾՐԱԳՐԵՐԻ ԱՄՓՈՓԱԹԵՐԹ'!M16</f>
        <v>ԱՅՈ</v>
      </c>
      <c r="AF19" s="24" t="s">
        <v>47</v>
      </c>
      <c r="AG19" s="141" t="s">
        <v>47</v>
      </c>
      <c r="AH19" s="39" t="str">
        <f>'5. ԾՐԱԳՐԵՐԻ ԱՄՓՈՓԱԹԵՐԹ'!N16</f>
        <v>ԱՅՈ</v>
      </c>
      <c r="AI19" s="24" t="s">
        <v>47</v>
      </c>
      <c r="AJ19" s="141" t="s">
        <v>47</v>
      </c>
      <c r="AK19" s="39" t="str">
        <f>'5. ԾՐԱԳՐԵՐԻ ԱՄՓՈՓԱԹԵՐԹ'!O16</f>
        <v>ԱՅՈ</v>
      </c>
      <c r="AL19" s="24" t="s">
        <v>47</v>
      </c>
      <c r="AM19" s="141" t="s">
        <v>47</v>
      </c>
      <c r="AN19" s="39" t="str">
        <f>'5. ԾՐԱԳՐԵՐԻ ԱՄՓՈՓԱԹԵՐԹ'!P16</f>
        <v>ԱՅՈ</v>
      </c>
      <c r="AO19" s="24" t="s">
        <v>47</v>
      </c>
      <c r="AP19" s="141" t="s">
        <v>47</v>
      </c>
      <c r="AQ19" s="39" t="str">
        <f>'5. ԾՐԱԳՐԵՐԻ ԱՄՓՈՓԱԹԵՐԹ'!Q16</f>
        <v>ԱՅՈ</v>
      </c>
      <c r="AR19" s="24" t="s">
        <v>47</v>
      </c>
      <c r="AS19" s="141" t="s">
        <v>47</v>
      </c>
      <c r="AT19" s="37" t="str">
        <f>'5. ԾՐԱԳՐԵՐԻ ԱՄՓՈՓԱԹԵՐԹ'!R16</f>
        <v>ԱՅՈ</v>
      </c>
      <c r="AU19" s="24" t="s">
        <v>47</v>
      </c>
      <c r="AV19" s="129" t="s">
        <v>47</v>
      </c>
      <c r="AW19" s="39" t="str">
        <f>'5. ԾՐԱԳՐԵՐԻ ԱՄՓՈՓԱԹԵՐԹ'!S16</f>
        <v>ԱՅՈ</v>
      </c>
      <c r="AX19" s="24" t="s">
        <v>47</v>
      </c>
      <c r="AY19" s="141" t="s">
        <v>47</v>
      </c>
      <c r="AZ19" s="39" t="str">
        <f>'5. ԾՐԱԳՐԵՐԻ ԱՄՓՈՓԱԹԵՐԹ'!T16</f>
        <v>ԱՅՈ</v>
      </c>
      <c r="BA19" s="24" t="s">
        <v>47</v>
      </c>
      <c r="BB19" s="141" t="s">
        <v>47</v>
      </c>
      <c r="BC19" s="39" t="str">
        <f>'5. ԾՐԱԳՐԵՐԻ ԱՄՓՈՓԱԹԵՐԹ'!U16</f>
        <v>ԱՅՈ</v>
      </c>
      <c r="BD19" s="24" t="s">
        <v>47</v>
      </c>
      <c r="BE19" s="141" t="s">
        <v>47</v>
      </c>
      <c r="BF19" s="39" t="str">
        <f>'5. ԾՐԱԳՐԵՐԻ ԱՄՓՈՓԱԹԵՐԹ'!V16</f>
        <v>ԱՅՈ</v>
      </c>
      <c r="BG19" s="24" t="s">
        <v>47</v>
      </c>
      <c r="BH19" s="141" t="s">
        <v>47</v>
      </c>
      <c r="BI19" s="39" t="str">
        <f>'5. ԾՐԱԳՐԵՐԻ ԱՄՓՈՓԱԹԵՐԹ'!W16</f>
        <v>ընտրել</v>
      </c>
      <c r="BJ19" s="24" t="s">
        <v>47</v>
      </c>
      <c r="BK19" s="141" t="s">
        <v>47</v>
      </c>
      <c r="BL19" s="39" t="str">
        <f>'5. ԾՐԱԳՐԵՐԻ ԱՄՓՈՓԱԹԵՐԹ'!X16</f>
        <v>ընտրել</v>
      </c>
      <c r="BM19" s="24" t="s">
        <v>47</v>
      </c>
      <c r="BN19" s="141" t="s">
        <v>47</v>
      </c>
      <c r="BO19" s="39" t="str">
        <f>'5. ԾՐԱԳՐԵՐԻ ԱՄՓՈՓԱԹԵՐԹ'!Y16</f>
        <v>ընտրել</v>
      </c>
      <c r="BP19" s="24" t="s">
        <v>47</v>
      </c>
      <c r="BQ19" s="141" t="s">
        <v>47</v>
      </c>
      <c r="BR19" s="39" t="str">
        <f>'5. ԾՐԱԳՐԵՐԻ ԱՄՓՈՓԱԹԵՐԹ'!Z16</f>
        <v>ընտրել</v>
      </c>
      <c r="BS19" s="24" t="s">
        <v>47</v>
      </c>
      <c r="BT19" s="141" t="s">
        <v>47</v>
      </c>
      <c r="BU19" s="39" t="str">
        <f>'5. ԾՐԱԳՐԵՐԻ ԱՄՓՈՓԱԹԵՐԹ'!AA16</f>
        <v>ընտրել</v>
      </c>
      <c r="BV19" s="24" t="s">
        <v>47</v>
      </c>
      <c r="BW19" s="141" t="s">
        <v>47</v>
      </c>
      <c r="BX19" s="39" t="str">
        <f>'5. ԾՐԱԳՐԵՐԻ ԱՄՓՈՓԱԹԵՐԹ'!AB16</f>
        <v>ընտրել</v>
      </c>
      <c r="BY19" s="24" t="s">
        <v>47</v>
      </c>
      <c r="BZ19" s="129" t="s">
        <v>47</v>
      </c>
      <c r="CA19" s="157" t="s">
        <v>47</v>
      </c>
      <c r="CB19" s="24" t="s">
        <v>47</v>
      </c>
      <c r="CC19" s="141" t="s">
        <v>47</v>
      </c>
    </row>
    <row r="20" spans="1:81" s="22" customFormat="1" ht="100.15" customHeight="1">
      <c r="A20" s="982" t="s">
        <v>57</v>
      </c>
      <c r="B20" s="985" t="s">
        <v>145</v>
      </c>
      <c r="C20" s="92" t="str">
        <f>'5. ԾՐԱԳՐԵՐԻ ԱՄՓՈՓԱԹԵՐԹ'!C17</f>
        <v>Պարտադիր խնդիր N1</v>
      </c>
      <c r="D20" s="37" t="str">
        <f>'5. ԾՐԱԳՐԵՐԻ ԱՄՓՈՓԱԹԵՐԹ'!D17</f>
        <v>1) համայնքի կայուն զարգացումը.</v>
      </c>
      <c r="E20" s="24" t="s">
        <v>47</v>
      </c>
      <c r="F20" s="141" t="s">
        <v>47</v>
      </c>
      <c r="G20" s="39" t="str">
        <f>'5. ԾՐԱԳՐԵՐԻ ԱՄՓՈՓԱԹԵՐԹ'!E17</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H20" s="24" t="s">
        <v>47</v>
      </c>
      <c r="I20" s="141" t="s">
        <v>47</v>
      </c>
      <c r="J20" s="37" t="str">
        <f>'5. ԾՐԱԳՐԵՐԻ ԱՄՓՈՓԱԹԵՐԹ'!F17</f>
        <v>3) համայնքի գույքի կառավարումը.</v>
      </c>
      <c r="K20" s="24" t="s">
        <v>47</v>
      </c>
      <c r="L20" s="129" t="s">
        <v>47</v>
      </c>
      <c r="M20" s="39" t="str">
        <f>'5. ԾՐԱԳՐԵՐԻ ԱՄՓՈՓԱԹԵՐԹ'!G17</f>
        <v>1) համայնքի կայուն զարգացումը.</v>
      </c>
      <c r="N20" s="24" t="s">
        <v>47</v>
      </c>
      <c r="O20" s="141" t="s">
        <v>47</v>
      </c>
      <c r="P20" s="39" t="str">
        <f>'5. ԾՐԱԳՐԵՐԻ ԱՄՓՈՓԱԹԵՐԹ'!H17</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Q20" s="24" t="s">
        <v>47</v>
      </c>
      <c r="R20" s="129" t="s">
        <v>47</v>
      </c>
      <c r="S20" s="39" t="str">
        <f>'5. ԾՐԱԳՐԵՐԻ ԱՄՓՈՓԱԹԵՐԹ'!I17</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T20" s="24" t="s">
        <v>47</v>
      </c>
      <c r="U20" s="141" t="s">
        <v>47</v>
      </c>
      <c r="V20" s="39" t="str">
        <f>'5. ԾՐԱԳՐԵՐԻ ԱՄՓՈՓԱԹԵՐԹ'!J17</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W20" s="24" t="s">
        <v>47</v>
      </c>
      <c r="X20" s="141" t="s">
        <v>47</v>
      </c>
      <c r="Y20" s="39" t="str">
        <f>'5. ԾՐԱԳՐԵՐԻ ԱՄՓՈՓԱԹԵՐԹ'!K17</f>
        <v>5) համայնքի մշակութային կյանքի կազմակերպումը.</v>
      </c>
      <c r="Z20" s="24" t="s">
        <v>47</v>
      </c>
      <c r="AA20" s="141" t="s">
        <v>47</v>
      </c>
      <c r="AB20" s="39" t="str">
        <f>'5. ԾՐԱԳՐԵՐԻ ԱՄՓՈՓԱԹԵՐԹ'!L17</f>
        <v>ընտրել</v>
      </c>
      <c r="AC20" s="24" t="s">
        <v>47</v>
      </c>
      <c r="AD20" s="129" t="s">
        <v>47</v>
      </c>
      <c r="AE20" s="39" t="str">
        <f>'5. ԾՐԱԳՐԵՐԻ ԱՄՓՈՓԱԹԵՐԹ'!M17</f>
        <v>ընտրել</v>
      </c>
      <c r="AF20" s="24" t="s">
        <v>47</v>
      </c>
      <c r="AG20" s="141" t="s">
        <v>47</v>
      </c>
      <c r="AH20" s="39" t="str">
        <f>'5. ԾՐԱԳՐԵՐԻ ԱՄՓՈՓԱԹԵՐԹ'!N17</f>
        <v>ընտրել</v>
      </c>
      <c r="AI20" s="24" t="s">
        <v>47</v>
      </c>
      <c r="AJ20" s="141" t="s">
        <v>47</v>
      </c>
      <c r="AK20" s="39" t="str">
        <f>'5. ԾՐԱԳՐԵՐԻ ԱՄՓՈՓԱԹԵՐԹ'!O17</f>
        <v>ընտրել</v>
      </c>
      <c r="AL20" s="24" t="s">
        <v>47</v>
      </c>
      <c r="AM20" s="141" t="s">
        <v>47</v>
      </c>
      <c r="AN20" s="39" t="str">
        <f>'5. ԾՐԱԳՐԵՐԻ ԱՄՓՈՓԱԹԵՐԹ'!P17</f>
        <v>ընտրել</v>
      </c>
      <c r="AO20" s="24" t="s">
        <v>47</v>
      </c>
      <c r="AP20" s="141" t="s">
        <v>47</v>
      </c>
      <c r="AQ20" s="39" t="str">
        <f>'5. ԾՐԱԳՐԵՐԻ ԱՄՓՈՓԱԹԵՐԹ'!Q17</f>
        <v>ընտրել</v>
      </c>
      <c r="AR20" s="24" t="s">
        <v>47</v>
      </c>
      <c r="AS20" s="141" t="s">
        <v>47</v>
      </c>
      <c r="AT20" s="37" t="str">
        <f>'5. ԾՐԱԳՐԵՐԻ ԱՄՓՈՓԱԹԵՐԹ'!R17</f>
        <v>ընտրել</v>
      </c>
      <c r="AU20" s="24" t="s">
        <v>47</v>
      </c>
      <c r="AV20" s="129" t="s">
        <v>47</v>
      </c>
      <c r="AW20" s="39" t="str">
        <f>'5. ԾՐԱԳՐԵՐԻ ԱՄՓՈՓԱԹԵՐԹ'!S17</f>
        <v>ընտրել</v>
      </c>
      <c r="AX20" s="24" t="s">
        <v>47</v>
      </c>
      <c r="AY20" s="141" t="s">
        <v>47</v>
      </c>
      <c r="AZ20" s="39" t="str">
        <f>'5. ԾՐԱԳՐԵՐԻ ԱՄՓՈՓԱԹԵՐԹ'!T17</f>
        <v>ընտրել</v>
      </c>
      <c r="BA20" s="24" t="s">
        <v>47</v>
      </c>
      <c r="BB20" s="141" t="s">
        <v>47</v>
      </c>
      <c r="BC20" s="39" t="str">
        <f>'5. ԾՐԱԳՐԵՐԻ ԱՄՓՈՓԱԹԵՐԹ'!U17</f>
        <v>ընտրել</v>
      </c>
      <c r="BD20" s="24" t="s">
        <v>47</v>
      </c>
      <c r="BE20" s="141" t="s">
        <v>47</v>
      </c>
      <c r="BF20" s="39" t="str">
        <f>'5. ԾՐԱԳՐԵՐԻ ԱՄՓՈՓԱԹԵՐԹ'!V17</f>
        <v>ընտրել</v>
      </c>
      <c r="BG20" s="24" t="s">
        <v>47</v>
      </c>
      <c r="BH20" s="141" t="s">
        <v>47</v>
      </c>
      <c r="BI20" s="39" t="str">
        <f>'5. ԾՐԱԳՐԵՐԻ ԱՄՓՈՓԱԹԵՐԹ'!W17</f>
        <v>ընտրել</v>
      </c>
      <c r="BJ20" s="24" t="s">
        <v>47</v>
      </c>
      <c r="BK20" s="141" t="s">
        <v>47</v>
      </c>
      <c r="BL20" s="39" t="str">
        <f>'5. ԾՐԱԳՐԵՐԻ ԱՄՓՈՓԱԹԵՐԹ'!X17</f>
        <v>ընտրել</v>
      </c>
      <c r="BM20" s="24" t="s">
        <v>47</v>
      </c>
      <c r="BN20" s="141" t="s">
        <v>47</v>
      </c>
      <c r="BO20" s="39" t="str">
        <f>'5. ԾՐԱԳՐԵՐԻ ԱՄՓՈՓԱԹԵՐԹ'!Y17</f>
        <v>ընտրել</v>
      </c>
      <c r="BP20" s="24" t="s">
        <v>47</v>
      </c>
      <c r="BQ20" s="141" t="s">
        <v>47</v>
      </c>
      <c r="BR20" s="39" t="str">
        <f>'5. ԾՐԱԳՐԵՐԻ ԱՄՓՈՓԱԹԵՐԹ'!Z17</f>
        <v>ընտրել</v>
      </c>
      <c r="BS20" s="24" t="s">
        <v>47</v>
      </c>
      <c r="BT20" s="141" t="s">
        <v>47</v>
      </c>
      <c r="BU20" s="39" t="str">
        <f>'5. ԾՐԱԳՐԵՐԻ ԱՄՓՈՓԱԹԵՐԹ'!AA17</f>
        <v>ընտրել</v>
      </c>
      <c r="BV20" s="24" t="s">
        <v>47</v>
      </c>
      <c r="BW20" s="141" t="s">
        <v>47</v>
      </c>
      <c r="BX20" s="39" t="str">
        <f>'5. ԾՐԱԳՐԵՐԻ ԱՄՓՈՓԱԹԵՐԹ'!AB17</f>
        <v>ընտրել</v>
      </c>
      <c r="BY20" s="24" t="s">
        <v>47</v>
      </c>
      <c r="BZ20" s="129" t="s">
        <v>47</v>
      </c>
      <c r="CA20" s="157" t="s">
        <v>47</v>
      </c>
      <c r="CB20" s="24" t="s">
        <v>47</v>
      </c>
      <c r="CC20" s="141" t="s">
        <v>47</v>
      </c>
    </row>
    <row r="21" spans="1:81" s="22" customFormat="1" ht="100.15" customHeight="1">
      <c r="A21" s="983"/>
      <c r="B21" s="986"/>
      <c r="C21" s="92" t="str">
        <f>'5. ԾՐԱԳՐԵՐԻ ԱՄՓՈՓԱԹԵՐԹ'!C18</f>
        <v>Պարտադիր խնդիր N2</v>
      </c>
      <c r="D21" s="37" t="str">
        <f>'5. ԾՐԱԳՐԵՐԻ ԱՄՓՈՓԱԹԵՐԹ'!D18</f>
        <v>3) համայնքի գույքի կառավարումը.</v>
      </c>
      <c r="E21" s="24" t="s">
        <v>47</v>
      </c>
      <c r="F21" s="141" t="s">
        <v>47</v>
      </c>
      <c r="G21" s="39" t="str">
        <f>'5. ԾՐԱԳՐԵՐԻ ԱՄՓՈՓԱԹԵՐԹ'!E18</f>
        <v>1) համայնքի կայուն զարգացումը.</v>
      </c>
      <c r="H21" s="24" t="s">
        <v>47</v>
      </c>
      <c r="I21" s="141" t="s">
        <v>47</v>
      </c>
      <c r="J21" s="37" t="str">
        <f>'5. ԾՐԱԳՐԵՐԻ ԱՄՓՈՓԱԹԵՐԹ'!F18</f>
        <v>1) համայնքի կայուն զարգացումը.</v>
      </c>
      <c r="K21" s="24" t="s">
        <v>47</v>
      </c>
      <c r="L21" s="129" t="s">
        <v>47</v>
      </c>
      <c r="M21" s="39" t="str">
        <f>'5. ԾՐԱԳՐԵՐԻ ԱՄՓՈՓԱԹԵՐԹ'!G18</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N21" s="24" t="s">
        <v>47</v>
      </c>
      <c r="O21" s="141" t="s">
        <v>47</v>
      </c>
      <c r="P21" s="39" t="str">
        <f>'5. ԾՐԱԳՐԵՐԻ ԱՄՓՈՓԱԹԵՐԹ'!H18</f>
        <v>3) համայնքի գույքի կառավարումը.</v>
      </c>
      <c r="Q21" s="24" t="s">
        <v>47</v>
      </c>
      <c r="R21" s="129" t="s">
        <v>47</v>
      </c>
      <c r="S21" s="39" t="str">
        <f>'5. ԾՐԱԳՐԵՐԻ ԱՄՓՈՓԱԹԵՐԹ'!I18</f>
        <v>3) համայնքի գույքի կառավարումը.</v>
      </c>
      <c r="T21" s="24" t="s">
        <v>47</v>
      </c>
      <c r="U21" s="141" t="s">
        <v>47</v>
      </c>
      <c r="V21" s="39" t="str">
        <f>'5. ԾՐԱԳՐԵՐԻ ԱՄՓՈՓԱԹԵՐԹ'!J18</f>
        <v>3) համայնքի գույքի կառավարումը.</v>
      </c>
      <c r="W21" s="24" t="s">
        <v>47</v>
      </c>
      <c r="X21" s="141" t="s">
        <v>47</v>
      </c>
      <c r="Y21" s="39" t="str">
        <f>'5. ԾՐԱԳՐԵՐԻ ԱՄՓՈՓԱԹԵՐԹ'!K18</f>
        <v>3) համայնքի գույքի կառավարումը.</v>
      </c>
      <c r="Z21" s="24" t="s">
        <v>47</v>
      </c>
      <c r="AA21" s="141" t="s">
        <v>47</v>
      </c>
      <c r="AB21" s="39" t="str">
        <f>'5. ԾՐԱԳՐԵՐԻ ԱՄՓՈՓԱԹԵՐԹ'!L18</f>
        <v>ընտրել</v>
      </c>
      <c r="AC21" s="24" t="s">
        <v>47</v>
      </c>
      <c r="AD21" s="129" t="s">
        <v>47</v>
      </c>
      <c r="AE21" s="39" t="str">
        <f>'5. ԾՐԱԳՐԵՐԻ ԱՄՓՈՓԱԹԵՐԹ'!M18</f>
        <v>ընտրել</v>
      </c>
      <c r="AF21" s="24" t="s">
        <v>47</v>
      </c>
      <c r="AG21" s="141" t="s">
        <v>47</v>
      </c>
      <c r="AH21" s="39" t="str">
        <f>'5. ԾՐԱԳՐԵՐԻ ԱՄՓՈՓԱԹԵՐԹ'!N18</f>
        <v>ընտրել</v>
      </c>
      <c r="AI21" s="24" t="s">
        <v>47</v>
      </c>
      <c r="AJ21" s="141" t="s">
        <v>47</v>
      </c>
      <c r="AK21" s="39" t="str">
        <f>'5. ԾՐԱԳՐԵՐԻ ԱՄՓՈՓԱԹԵՐԹ'!O18</f>
        <v>ընտրել</v>
      </c>
      <c r="AL21" s="24" t="s">
        <v>47</v>
      </c>
      <c r="AM21" s="141" t="s">
        <v>47</v>
      </c>
      <c r="AN21" s="39" t="str">
        <f>'5. ԾՐԱԳՐԵՐԻ ԱՄՓՈՓԱԹԵՐԹ'!P18</f>
        <v>ընտրել</v>
      </c>
      <c r="AO21" s="24" t="s">
        <v>47</v>
      </c>
      <c r="AP21" s="141" t="s">
        <v>47</v>
      </c>
      <c r="AQ21" s="39" t="str">
        <f>'5. ԾՐԱԳՐԵՐԻ ԱՄՓՈՓԱԹԵՐԹ'!Q18</f>
        <v>ընտրել</v>
      </c>
      <c r="AR21" s="24" t="s">
        <v>47</v>
      </c>
      <c r="AS21" s="141" t="s">
        <v>47</v>
      </c>
      <c r="AT21" s="37" t="str">
        <f>'5. ԾՐԱԳՐԵՐԻ ԱՄՓՈՓԱԹԵՐԹ'!R18</f>
        <v>ընտրել</v>
      </c>
      <c r="AU21" s="24" t="s">
        <v>47</v>
      </c>
      <c r="AV21" s="129" t="s">
        <v>47</v>
      </c>
      <c r="AW21" s="39" t="str">
        <f>'5. ԾՐԱԳՐԵՐԻ ԱՄՓՈՓԱԹԵՐԹ'!S18</f>
        <v>ընտրել</v>
      </c>
      <c r="AX21" s="24" t="s">
        <v>47</v>
      </c>
      <c r="AY21" s="141" t="s">
        <v>47</v>
      </c>
      <c r="AZ21" s="39" t="str">
        <f>'5. ԾՐԱԳՐԵՐԻ ԱՄՓՈՓԱԹԵՐԹ'!T18</f>
        <v>ընտրել</v>
      </c>
      <c r="BA21" s="24" t="s">
        <v>47</v>
      </c>
      <c r="BB21" s="141" t="s">
        <v>47</v>
      </c>
      <c r="BC21" s="39" t="str">
        <f>'5. ԾՐԱԳՐԵՐԻ ԱՄՓՈՓԱԹԵՐԹ'!U18</f>
        <v>ընտրել</v>
      </c>
      <c r="BD21" s="24" t="s">
        <v>47</v>
      </c>
      <c r="BE21" s="141" t="s">
        <v>47</v>
      </c>
      <c r="BF21" s="39" t="str">
        <f>'5. ԾՐԱԳՐԵՐԻ ԱՄՓՈՓԱԹԵՐԹ'!V18</f>
        <v>ընտրել</v>
      </c>
      <c r="BG21" s="24" t="s">
        <v>47</v>
      </c>
      <c r="BH21" s="141" t="s">
        <v>47</v>
      </c>
      <c r="BI21" s="39" t="str">
        <f>'5. ԾՐԱԳՐԵՐԻ ԱՄՓՈՓԱԹԵՐԹ'!W18</f>
        <v>ընտրել</v>
      </c>
      <c r="BJ21" s="24" t="s">
        <v>47</v>
      </c>
      <c r="BK21" s="141" t="s">
        <v>47</v>
      </c>
      <c r="BL21" s="39" t="str">
        <f>'5. ԾՐԱԳՐԵՐԻ ԱՄՓՈՓԱԹԵՐԹ'!X18</f>
        <v>ընտրել</v>
      </c>
      <c r="BM21" s="24" t="s">
        <v>47</v>
      </c>
      <c r="BN21" s="141" t="s">
        <v>47</v>
      </c>
      <c r="BO21" s="39" t="str">
        <f>'5. ԾՐԱԳՐԵՐԻ ԱՄՓՈՓԱԹԵՐԹ'!Y18</f>
        <v>ընտրել</v>
      </c>
      <c r="BP21" s="24" t="s">
        <v>47</v>
      </c>
      <c r="BQ21" s="141" t="s">
        <v>47</v>
      </c>
      <c r="BR21" s="39" t="str">
        <f>'5. ԾՐԱԳՐԵՐԻ ԱՄՓՈՓԱԹԵՐԹ'!Z18</f>
        <v>ընտրել</v>
      </c>
      <c r="BS21" s="24" t="s">
        <v>47</v>
      </c>
      <c r="BT21" s="141" t="s">
        <v>47</v>
      </c>
      <c r="BU21" s="39" t="str">
        <f>'5. ԾՐԱԳՐԵՐԻ ԱՄՓՈՓԱԹԵՐԹ'!AA18</f>
        <v>ընտրել</v>
      </c>
      <c r="BV21" s="24" t="s">
        <v>47</v>
      </c>
      <c r="BW21" s="141" t="s">
        <v>47</v>
      </c>
      <c r="BX21" s="39" t="str">
        <f>'5. ԾՐԱԳՐԵՐԻ ԱՄՓՈՓԱԹԵՐԹ'!AB18</f>
        <v>ընտրել</v>
      </c>
      <c r="BY21" s="24" t="s">
        <v>47</v>
      </c>
      <c r="BZ21" s="129" t="s">
        <v>47</v>
      </c>
      <c r="CA21" s="157" t="s">
        <v>47</v>
      </c>
      <c r="CB21" s="24" t="s">
        <v>47</v>
      </c>
      <c r="CC21" s="141" t="s">
        <v>47</v>
      </c>
    </row>
    <row r="22" spans="1:81" s="22" customFormat="1" ht="100.15" customHeight="1">
      <c r="A22" s="983"/>
      <c r="B22" s="986"/>
      <c r="C22" s="92" t="str">
        <f>'5. ԾՐԱԳՐԵՐԻ ԱՄՓՈՓԱԹԵՐԹ'!C19</f>
        <v>Պարտադիր խնդիր N3</v>
      </c>
      <c r="D22" s="37" t="str">
        <f>'5. ԾՐԱԳՐԵՐԻ ԱՄՓՈՓԱԹԵՐԹ'!D19</f>
        <v>15) համայնքում զբոսաշրջության զարգացման խթանումը.</v>
      </c>
      <c r="E22" s="24" t="s">
        <v>47</v>
      </c>
      <c r="F22" s="141" t="s">
        <v>47</v>
      </c>
      <c r="G22" s="39" t="str">
        <f>'5. ԾՐԱԳՐԵՐԻ ԱՄՓՈՓԱԹԵՐԹ'!E19</f>
        <v>3) համայնքի գույքի կառավարումը.</v>
      </c>
      <c r="H22" s="24" t="s">
        <v>47</v>
      </c>
      <c r="I22" s="141" t="s">
        <v>47</v>
      </c>
      <c r="J22" s="37" t="str">
        <f>'5. ԾՐԱԳՐԵՐԻ ԱՄՓՈՓԱԹԵՐԹ'!F19</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K22" s="24" t="s">
        <v>47</v>
      </c>
      <c r="L22" s="129" t="s">
        <v>47</v>
      </c>
      <c r="M22" s="39" t="str">
        <f>'5. ԾՐԱԳՐԵՐԻ ԱՄՓՈՓԱԹԵՐԹ'!G19</f>
        <v>15) համայնքում զբոսաշրջության զարգացման խթանումը.</v>
      </c>
      <c r="N22" s="24" t="s">
        <v>47</v>
      </c>
      <c r="O22" s="141" t="s">
        <v>47</v>
      </c>
      <c r="P22" s="39" t="str">
        <f>'5. ԾՐԱԳՐԵՐԻ ԱՄՓՈՓԱԹԵՐԹ'!H19</f>
        <v>1) համայնքի կայուն զարգացումը.</v>
      </c>
      <c r="Q22" s="24" t="s">
        <v>47</v>
      </c>
      <c r="R22" s="129" t="s">
        <v>47</v>
      </c>
      <c r="S22" s="39" t="str">
        <f>'5. ԾՐԱԳՐԵՐԻ ԱՄՓՈՓԱԹԵՐԹ'!I19</f>
        <v>1) համայնքի կայուն զարգացումը.</v>
      </c>
      <c r="T22" s="24" t="s">
        <v>47</v>
      </c>
      <c r="U22" s="141" t="s">
        <v>47</v>
      </c>
      <c r="V22" s="39" t="str">
        <f>'5. ԾՐԱԳՐԵՐԻ ԱՄՓՈՓԱԹԵՐԹ'!J19</f>
        <v>1) համայնքի կայուն զարգացումը.</v>
      </c>
      <c r="W22" s="24" t="s">
        <v>47</v>
      </c>
      <c r="X22" s="141" t="s">
        <v>47</v>
      </c>
      <c r="Y22" s="39" t="str">
        <f>'5. ԾՐԱԳՐԵՐԻ ԱՄՓՈՓԱԹԵՐԹ'!K19</f>
        <v>1) համայնքի կայուն զարգացումը.</v>
      </c>
      <c r="Z22" s="24" t="s">
        <v>47</v>
      </c>
      <c r="AA22" s="141" t="s">
        <v>47</v>
      </c>
      <c r="AB22" s="39" t="str">
        <f>'5. ԾՐԱԳՐԵՐԻ ԱՄՓՈՓԱԹԵՐԹ'!L19</f>
        <v>ընտրել</v>
      </c>
      <c r="AC22" s="24" t="s">
        <v>47</v>
      </c>
      <c r="AD22" s="129" t="s">
        <v>47</v>
      </c>
      <c r="AE22" s="39" t="str">
        <f>'5. ԾՐԱԳՐԵՐԻ ԱՄՓՈՓԱԹԵՐԹ'!M19</f>
        <v>ընտրել</v>
      </c>
      <c r="AF22" s="24" t="s">
        <v>47</v>
      </c>
      <c r="AG22" s="141" t="s">
        <v>47</v>
      </c>
      <c r="AH22" s="39" t="str">
        <f>'5. ԾՐԱԳՐԵՐԻ ԱՄՓՈՓԱԹԵՐԹ'!N19</f>
        <v>ընտրել</v>
      </c>
      <c r="AI22" s="24" t="s">
        <v>47</v>
      </c>
      <c r="AJ22" s="141" t="s">
        <v>47</v>
      </c>
      <c r="AK22" s="39" t="str">
        <f>'5. ԾՐԱԳՐԵՐԻ ԱՄՓՈՓԱԹԵՐԹ'!O19</f>
        <v>ընտրել</v>
      </c>
      <c r="AL22" s="24" t="s">
        <v>47</v>
      </c>
      <c r="AM22" s="141" t="s">
        <v>47</v>
      </c>
      <c r="AN22" s="39" t="str">
        <f>'5. ԾՐԱԳՐԵՐԻ ԱՄՓՈՓԱԹԵՐԹ'!P19</f>
        <v>ընտրել</v>
      </c>
      <c r="AO22" s="24" t="s">
        <v>47</v>
      </c>
      <c r="AP22" s="141" t="s">
        <v>47</v>
      </c>
      <c r="AQ22" s="39" t="str">
        <f>'5. ԾՐԱԳՐԵՐԻ ԱՄՓՈՓԱԹԵՐԹ'!Q19</f>
        <v>ընտրել</v>
      </c>
      <c r="AR22" s="24" t="s">
        <v>47</v>
      </c>
      <c r="AS22" s="141" t="s">
        <v>47</v>
      </c>
      <c r="AT22" s="37" t="str">
        <f>'5. ԾՐԱԳՐԵՐԻ ԱՄՓՈՓԱԹԵՐԹ'!R19</f>
        <v>ընտրել</v>
      </c>
      <c r="AU22" s="24" t="s">
        <v>47</v>
      </c>
      <c r="AV22" s="129" t="s">
        <v>47</v>
      </c>
      <c r="AW22" s="39" t="str">
        <f>'5. ԾՐԱԳՐԵՐԻ ԱՄՓՈՓԱԹԵՐԹ'!S19</f>
        <v>ընտրել</v>
      </c>
      <c r="AX22" s="24" t="s">
        <v>47</v>
      </c>
      <c r="AY22" s="141" t="s">
        <v>47</v>
      </c>
      <c r="AZ22" s="39" t="str">
        <f>'5. ԾՐԱԳՐԵՐԻ ԱՄՓՈՓԱԹԵՐԹ'!T19</f>
        <v>ընտրել</v>
      </c>
      <c r="BA22" s="24" t="s">
        <v>47</v>
      </c>
      <c r="BB22" s="141" t="s">
        <v>47</v>
      </c>
      <c r="BC22" s="39" t="str">
        <f>'5. ԾՐԱԳՐԵՐԻ ԱՄՓՈՓԱԹԵՐԹ'!U19</f>
        <v>ընտրել</v>
      </c>
      <c r="BD22" s="24" t="s">
        <v>47</v>
      </c>
      <c r="BE22" s="141" t="s">
        <v>47</v>
      </c>
      <c r="BF22" s="39" t="str">
        <f>'5. ԾՐԱԳՐԵՐԻ ԱՄՓՈՓԱԹԵՐԹ'!V19</f>
        <v>ընտրել</v>
      </c>
      <c r="BG22" s="24" t="s">
        <v>47</v>
      </c>
      <c r="BH22" s="141" t="s">
        <v>47</v>
      </c>
      <c r="BI22" s="39" t="str">
        <f>'5. ԾՐԱԳՐԵՐԻ ԱՄՓՈՓԱԹԵՐԹ'!W19</f>
        <v>ընտրել</v>
      </c>
      <c r="BJ22" s="24" t="s">
        <v>47</v>
      </c>
      <c r="BK22" s="141" t="s">
        <v>47</v>
      </c>
      <c r="BL22" s="39" t="str">
        <f>'5. ԾՐԱԳՐԵՐԻ ԱՄՓՈՓԱԹԵՐԹ'!X19</f>
        <v>ընտրել</v>
      </c>
      <c r="BM22" s="24" t="s">
        <v>47</v>
      </c>
      <c r="BN22" s="141" t="s">
        <v>47</v>
      </c>
      <c r="BO22" s="39" t="str">
        <f>'5. ԾՐԱԳՐԵՐԻ ԱՄՓՈՓԱԹԵՐԹ'!Y19</f>
        <v>ընտրել</v>
      </c>
      <c r="BP22" s="24" t="s">
        <v>47</v>
      </c>
      <c r="BQ22" s="141" t="s">
        <v>47</v>
      </c>
      <c r="BR22" s="39" t="str">
        <f>'5. ԾՐԱԳՐԵՐԻ ԱՄՓՈՓԱԹԵՐԹ'!Z19</f>
        <v>ընտրել</v>
      </c>
      <c r="BS22" s="24" t="s">
        <v>47</v>
      </c>
      <c r="BT22" s="141" t="s">
        <v>47</v>
      </c>
      <c r="BU22" s="39" t="str">
        <f>'5. ԾՐԱԳՐԵՐԻ ԱՄՓՈՓԱԹԵՐԹ'!AA19</f>
        <v>ընտրել</v>
      </c>
      <c r="BV22" s="24" t="s">
        <v>47</v>
      </c>
      <c r="BW22" s="141" t="s">
        <v>47</v>
      </c>
      <c r="BX22" s="39" t="str">
        <f>'5. ԾՐԱԳՐԵՐԻ ԱՄՓՈՓԱԹԵՐԹ'!AB19</f>
        <v>ընտրել</v>
      </c>
      <c r="BY22" s="24" t="s">
        <v>47</v>
      </c>
      <c r="BZ22" s="129" t="s">
        <v>47</v>
      </c>
      <c r="CA22" s="157" t="s">
        <v>47</v>
      </c>
      <c r="CB22" s="24" t="s">
        <v>47</v>
      </c>
      <c r="CC22" s="141" t="s">
        <v>47</v>
      </c>
    </row>
    <row r="23" spans="1:81" s="22" customFormat="1" ht="100.15" customHeight="1">
      <c r="A23" s="983"/>
      <c r="B23" s="986"/>
      <c r="C23" s="92" t="str">
        <f>'5. ԾՐԱԳՐԵՐԻ ԱՄՓՈՓԱԹԵՐԹ'!C20</f>
        <v>Կամավոր խնդիր N1</v>
      </c>
      <c r="D23" s="37">
        <f>'5. ԾՐԱԳՐԵՐԻ ԱՄՓՈՓԱԹԵՐԹ'!D20</f>
        <v>0</v>
      </c>
      <c r="E23" s="24" t="s">
        <v>47</v>
      </c>
      <c r="F23" s="141" t="s">
        <v>47</v>
      </c>
      <c r="G23" s="39">
        <f>'5. ԾՐԱԳՐԵՐԻ ԱՄՓՈՓԱԹԵՐԹ'!E20</f>
        <v>0</v>
      </c>
      <c r="H23" s="24" t="s">
        <v>47</v>
      </c>
      <c r="I23" s="141" t="s">
        <v>47</v>
      </c>
      <c r="J23" s="37">
        <f>'5. ԾՐԱԳՐԵՐԻ ԱՄՓՈՓԱԹԵՐԹ'!F20</f>
        <v>0</v>
      </c>
      <c r="K23" s="24" t="s">
        <v>47</v>
      </c>
      <c r="L23" s="129" t="s">
        <v>47</v>
      </c>
      <c r="M23" s="39">
        <f>'5. ԾՐԱԳՐԵՐԻ ԱՄՓՈՓԱԹԵՐԹ'!G20</f>
        <v>0</v>
      </c>
      <c r="N23" s="24" t="s">
        <v>47</v>
      </c>
      <c r="O23" s="141" t="s">
        <v>47</v>
      </c>
      <c r="P23" s="39">
        <f>'5. ԾՐԱԳՐԵՐԻ ԱՄՓՈՓԱԹԵՐԹ'!H20</f>
        <v>0</v>
      </c>
      <c r="Q23" s="24" t="s">
        <v>47</v>
      </c>
      <c r="R23" s="129" t="s">
        <v>47</v>
      </c>
      <c r="S23" s="39">
        <f>'5. ԾՐԱԳՐԵՐԻ ԱՄՓՈՓԱԹԵՐԹ'!I20</f>
        <v>0</v>
      </c>
      <c r="T23" s="24" t="s">
        <v>47</v>
      </c>
      <c r="U23" s="141" t="s">
        <v>47</v>
      </c>
      <c r="V23" s="39">
        <f>'5. ԾՐԱԳՐԵՐԻ ԱՄՓՈՓԱԹԵՐԹ'!J20</f>
        <v>0</v>
      </c>
      <c r="W23" s="24" t="s">
        <v>47</v>
      </c>
      <c r="X23" s="141" t="s">
        <v>47</v>
      </c>
      <c r="Y23" s="39">
        <f>'5. ԾՐԱԳՐԵՐԻ ԱՄՓՈՓԱԹԵՐԹ'!K20</f>
        <v>0</v>
      </c>
      <c r="Z23" s="24" t="s">
        <v>47</v>
      </c>
      <c r="AA23" s="141" t="s">
        <v>47</v>
      </c>
      <c r="AB23" s="39">
        <f>'5. ԾՐԱԳՐԵՐԻ ԱՄՓՈՓԱԹԵՐԹ'!L20</f>
        <v>0</v>
      </c>
      <c r="AC23" s="24" t="s">
        <v>47</v>
      </c>
      <c r="AD23" s="129" t="s">
        <v>47</v>
      </c>
      <c r="AE23" s="39">
        <f>'5. ԾՐԱԳՐԵՐԻ ԱՄՓՈՓԱԹԵՐԹ'!M20</f>
        <v>0</v>
      </c>
      <c r="AF23" s="24" t="s">
        <v>47</v>
      </c>
      <c r="AG23" s="141" t="s">
        <v>47</v>
      </c>
      <c r="AH23" s="39">
        <f>'5. ԾՐԱԳՐԵՐԻ ԱՄՓՈՓԱԹԵՐԹ'!N20</f>
        <v>0</v>
      </c>
      <c r="AI23" s="24" t="s">
        <v>47</v>
      </c>
      <c r="AJ23" s="141" t="s">
        <v>47</v>
      </c>
      <c r="AK23" s="39">
        <f>'5. ԾՐԱԳՐԵՐԻ ԱՄՓՈՓԱԹԵՐԹ'!O20</f>
        <v>0</v>
      </c>
      <c r="AL23" s="24" t="s">
        <v>47</v>
      </c>
      <c r="AM23" s="141" t="s">
        <v>47</v>
      </c>
      <c r="AN23" s="39">
        <f>'5. ԾՐԱԳՐԵՐԻ ԱՄՓՈՓԱԹԵՐԹ'!P20</f>
        <v>0</v>
      </c>
      <c r="AO23" s="24" t="s">
        <v>47</v>
      </c>
      <c r="AP23" s="141" t="s">
        <v>47</v>
      </c>
      <c r="AQ23" s="39">
        <f>'5. ԾՐԱԳՐԵՐԻ ԱՄՓՈՓԱԹԵՐԹ'!Q20</f>
        <v>0</v>
      </c>
      <c r="AR23" s="24" t="s">
        <v>47</v>
      </c>
      <c r="AS23" s="141" t="s">
        <v>47</v>
      </c>
      <c r="AT23" s="37">
        <f>'5. ԾՐԱԳՐԵՐԻ ԱՄՓՈՓԱԹԵՐԹ'!R20</f>
        <v>0</v>
      </c>
      <c r="AU23" s="24" t="s">
        <v>47</v>
      </c>
      <c r="AV23" s="129" t="s">
        <v>47</v>
      </c>
      <c r="AW23" s="39">
        <f>'5. ԾՐԱԳՐԵՐԻ ԱՄՓՈՓԱԹԵՐԹ'!S20</f>
        <v>0</v>
      </c>
      <c r="AX23" s="24" t="s">
        <v>47</v>
      </c>
      <c r="AY23" s="141" t="s">
        <v>47</v>
      </c>
      <c r="AZ23" s="39">
        <f>'5. ԾՐԱԳՐԵՐԻ ԱՄՓՈՓԱԹԵՐԹ'!T20</f>
        <v>0</v>
      </c>
      <c r="BA23" s="24" t="s">
        <v>47</v>
      </c>
      <c r="BB23" s="141" t="s">
        <v>47</v>
      </c>
      <c r="BC23" s="39">
        <f>'5. ԾՐԱԳՐԵՐԻ ԱՄՓՈՓԱԹԵՐԹ'!U20</f>
        <v>0</v>
      </c>
      <c r="BD23" s="24" t="s">
        <v>47</v>
      </c>
      <c r="BE23" s="141" t="s">
        <v>47</v>
      </c>
      <c r="BF23" s="39">
        <f>'5. ԾՐԱԳՐԵՐԻ ԱՄՓՈՓԱԹԵՐԹ'!V20</f>
        <v>0</v>
      </c>
      <c r="BG23" s="24" t="s">
        <v>47</v>
      </c>
      <c r="BH23" s="141" t="s">
        <v>47</v>
      </c>
      <c r="BI23" s="39">
        <f>'5. ԾՐԱԳՐԵՐԻ ԱՄՓՈՓԱԹԵՐԹ'!W20</f>
        <v>0</v>
      </c>
      <c r="BJ23" s="24" t="s">
        <v>47</v>
      </c>
      <c r="BK23" s="141" t="s">
        <v>47</v>
      </c>
      <c r="BL23" s="39">
        <f>'5. ԾՐԱԳՐԵՐԻ ԱՄՓՈՓԱԹԵՐԹ'!X20</f>
        <v>0</v>
      </c>
      <c r="BM23" s="24" t="s">
        <v>47</v>
      </c>
      <c r="BN23" s="141" t="s">
        <v>47</v>
      </c>
      <c r="BO23" s="39">
        <f>'5. ԾՐԱԳՐԵՐԻ ԱՄՓՈՓԱԹԵՐԹ'!Y20</f>
        <v>0</v>
      </c>
      <c r="BP23" s="24" t="s">
        <v>47</v>
      </c>
      <c r="BQ23" s="141" t="s">
        <v>47</v>
      </c>
      <c r="BR23" s="39">
        <f>'5. ԾՐԱԳՐԵՐԻ ԱՄՓՈՓԱԹԵՐԹ'!Z20</f>
        <v>0</v>
      </c>
      <c r="BS23" s="24" t="s">
        <v>47</v>
      </c>
      <c r="BT23" s="141" t="s">
        <v>47</v>
      </c>
      <c r="BU23" s="39">
        <f>'5. ԾՐԱԳՐԵՐԻ ԱՄՓՈՓԱԹԵՐԹ'!AA20</f>
        <v>0</v>
      </c>
      <c r="BV23" s="24" t="s">
        <v>47</v>
      </c>
      <c r="BW23" s="141" t="s">
        <v>47</v>
      </c>
      <c r="BX23" s="39">
        <f>'5. ԾՐԱԳՐԵՐԻ ԱՄՓՈՓԱԹԵՐԹ'!AB20</f>
        <v>0</v>
      </c>
      <c r="BY23" s="24" t="s">
        <v>47</v>
      </c>
      <c r="BZ23" s="129" t="s">
        <v>47</v>
      </c>
      <c r="CA23" s="157" t="s">
        <v>47</v>
      </c>
      <c r="CB23" s="24" t="s">
        <v>47</v>
      </c>
      <c r="CC23" s="141" t="s">
        <v>47</v>
      </c>
    </row>
    <row r="24" spans="1:81" s="22" customFormat="1" ht="100.15" customHeight="1">
      <c r="A24" s="984"/>
      <c r="B24" s="987"/>
      <c r="C24" s="32" t="str">
        <f>'5. ԾՐԱԳՐԵՐԻ ԱՄՓՈՓԱԹԵՐԹ'!C21</f>
        <v>Կամավոր խնդիր N2</v>
      </c>
      <c r="D24" s="37">
        <f>'5. ԾՐԱԳՐԵՐԻ ԱՄՓՈՓԱԹԵՐԹ'!D21</f>
        <v>0</v>
      </c>
      <c r="E24" s="24" t="s">
        <v>47</v>
      </c>
      <c r="F24" s="141" t="s">
        <v>47</v>
      </c>
      <c r="G24" s="39">
        <f>'5. ԾՐԱԳՐԵՐԻ ԱՄՓՈՓԱԹԵՐԹ'!E21</f>
        <v>0</v>
      </c>
      <c r="H24" s="24" t="s">
        <v>47</v>
      </c>
      <c r="I24" s="141" t="s">
        <v>47</v>
      </c>
      <c r="J24" s="37">
        <f>'5. ԾՐԱԳՐԵՐԻ ԱՄՓՈՓԱԹԵՐԹ'!F21</f>
        <v>0</v>
      </c>
      <c r="K24" s="24" t="s">
        <v>47</v>
      </c>
      <c r="L24" s="129" t="s">
        <v>47</v>
      </c>
      <c r="M24" s="39">
        <f>'5. ԾՐԱԳՐԵՐԻ ԱՄՓՈՓԱԹԵՐԹ'!G21</f>
        <v>0</v>
      </c>
      <c r="N24" s="24" t="s">
        <v>47</v>
      </c>
      <c r="O24" s="141" t="s">
        <v>47</v>
      </c>
      <c r="P24" s="39">
        <f>'5. ԾՐԱԳՐԵՐԻ ԱՄՓՈՓԱԹԵՐԹ'!H21</f>
        <v>0</v>
      </c>
      <c r="Q24" s="24" t="s">
        <v>47</v>
      </c>
      <c r="R24" s="129" t="s">
        <v>47</v>
      </c>
      <c r="S24" s="39">
        <f>'5. ԾՐԱԳՐԵՐԻ ԱՄՓՈՓԱԹԵՐԹ'!I21</f>
        <v>0</v>
      </c>
      <c r="T24" s="24" t="s">
        <v>47</v>
      </c>
      <c r="U24" s="141" t="s">
        <v>47</v>
      </c>
      <c r="V24" s="39">
        <f>'5. ԾՐԱԳՐԵՐԻ ԱՄՓՈՓԱԹԵՐԹ'!J21</f>
        <v>0</v>
      </c>
      <c r="W24" s="24" t="s">
        <v>47</v>
      </c>
      <c r="X24" s="141" t="s">
        <v>47</v>
      </c>
      <c r="Y24" s="39">
        <f>'5. ԾՐԱԳՐԵՐԻ ԱՄՓՈՓԱԹԵՐԹ'!K21</f>
        <v>0</v>
      </c>
      <c r="Z24" s="24" t="s">
        <v>47</v>
      </c>
      <c r="AA24" s="141" t="s">
        <v>47</v>
      </c>
      <c r="AB24" s="39">
        <f>'5. ԾՐԱԳՐԵՐԻ ԱՄՓՈՓԱԹԵՐԹ'!L21</f>
        <v>0</v>
      </c>
      <c r="AC24" s="24" t="s">
        <v>47</v>
      </c>
      <c r="AD24" s="129" t="s">
        <v>47</v>
      </c>
      <c r="AE24" s="39">
        <f>'5. ԾՐԱԳՐԵՐԻ ԱՄՓՈՓԱԹԵՐԹ'!M21</f>
        <v>0</v>
      </c>
      <c r="AF24" s="24" t="s">
        <v>47</v>
      </c>
      <c r="AG24" s="141" t="s">
        <v>47</v>
      </c>
      <c r="AH24" s="39">
        <f>'5. ԾՐԱԳՐԵՐԻ ԱՄՓՈՓԱԹԵՐԹ'!N21</f>
        <v>0</v>
      </c>
      <c r="AI24" s="24" t="s">
        <v>47</v>
      </c>
      <c r="AJ24" s="141" t="s">
        <v>47</v>
      </c>
      <c r="AK24" s="39">
        <f>'5. ԾՐԱԳՐԵՐԻ ԱՄՓՈՓԱԹԵՐԹ'!O21</f>
        <v>0</v>
      </c>
      <c r="AL24" s="24" t="s">
        <v>47</v>
      </c>
      <c r="AM24" s="141" t="s">
        <v>47</v>
      </c>
      <c r="AN24" s="39">
        <f>'5. ԾՐԱԳՐԵՐԻ ԱՄՓՈՓԱԹԵՐԹ'!P21</f>
        <v>0</v>
      </c>
      <c r="AO24" s="24" t="s">
        <v>47</v>
      </c>
      <c r="AP24" s="141" t="s">
        <v>47</v>
      </c>
      <c r="AQ24" s="39">
        <f>'5. ԾՐԱԳՐԵՐԻ ԱՄՓՈՓԱԹԵՐԹ'!Q21</f>
        <v>0</v>
      </c>
      <c r="AR24" s="24" t="s">
        <v>47</v>
      </c>
      <c r="AS24" s="141" t="s">
        <v>47</v>
      </c>
      <c r="AT24" s="37">
        <f>'5. ԾՐԱԳՐԵՐԻ ԱՄՓՈՓԱԹԵՐԹ'!R21</f>
        <v>0</v>
      </c>
      <c r="AU24" s="24" t="s">
        <v>47</v>
      </c>
      <c r="AV24" s="129" t="s">
        <v>47</v>
      </c>
      <c r="AW24" s="39">
        <f>'5. ԾՐԱԳՐԵՐԻ ԱՄՓՈՓԱԹԵՐԹ'!S21</f>
        <v>0</v>
      </c>
      <c r="AX24" s="24" t="s">
        <v>47</v>
      </c>
      <c r="AY24" s="141" t="s">
        <v>47</v>
      </c>
      <c r="AZ24" s="39">
        <f>'5. ԾՐԱԳՐԵՐԻ ԱՄՓՈՓԱԹԵՐԹ'!T21</f>
        <v>0</v>
      </c>
      <c r="BA24" s="24" t="s">
        <v>47</v>
      </c>
      <c r="BB24" s="141" t="s">
        <v>47</v>
      </c>
      <c r="BC24" s="39">
        <f>'5. ԾՐԱԳՐԵՐԻ ԱՄՓՈՓԱԹԵՐԹ'!U21</f>
        <v>0</v>
      </c>
      <c r="BD24" s="24" t="s">
        <v>47</v>
      </c>
      <c r="BE24" s="141" t="s">
        <v>47</v>
      </c>
      <c r="BF24" s="39">
        <f>'5. ԾՐԱԳՐԵՐԻ ԱՄՓՈՓԱԹԵՐԹ'!V21</f>
        <v>0</v>
      </c>
      <c r="BG24" s="24" t="s">
        <v>47</v>
      </c>
      <c r="BH24" s="141" t="s">
        <v>47</v>
      </c>
      <c r="BI24" s="39">
        <f>'5. ԾՐԱԳՐԵՐԻ ԱՄՓՈՓԱԹԵՐԹ'!W21</f>
        <v>0</v>
      </c>
      <c r="BJ24" s="24" t="s">
        <v>47</v>
      </c>
      <c r="BK24" s="141" t="s">
        <v>47</v>
      </c>
      <c r="BL24" s="39">
        <f>'5. ԾՐԱԳՐԵՐԻ ԱՄՓՈՓԱԹԵՐԹ'!X21</f>
        <v>0</v>
      </c>
      <c r="BM24" s="24" t="s">
        <v>47</v>
      </c>
      <c r="BN24" s="141" t="s">
        <v>47</v>
      </c>
      <c r="BO24" s="39">
        <f>'5. ԾՐԱԳՐԵՐԻ ԱՄՓՈՓԱԹԵՐԹ'!Y21</f>
        <v>0</v>
      </c>
      <c r="BP24" s="24" t="s">
        <v>47</v>
      </c>
      <c r="BQ24" s="141" t="s">
        <v>47</v>
      </c>
      <c r="BR24" s="39">
        <f>'5. ԾՐԱԳՐԵՐԻ ԱՄՓՈՓԱԹԵՐԹ'!Z21</f>
        <v>0</v>
      </c>
      <c r="BS24" s="24" t="s">
        <v>47</v>
      </c>
      <c r="BT24" s="141" t="s">
        <v>47</v>
      </c>
      <c r="BU24" s="39">
        <f>'5. ԾՐԱԳՐԵՐԻ ԱՄՓՈՓԱԹԵՐԹ'!AA21</f>
        <v>0</v>
      </c>
      <c r="BV24" s="24" t="s">
        <v>47</v>
      </c>
      <c r="BW24" s="141" t="s">
        <v>47</v>
      </c>
      <c r="BX24" s="39">
        <f>'5. ԾՐԱԳՐԵՐԻ ԱՄՓՈՓԱԹԵՐԹ'!AB21</f>
        <v>0</v>
      </c>
      <c r="BY24" s="24" t="s">
        <v>47</v>
      </c>
      <c r="BZ24" s="129" t="s">
        <v>47</v>
      </c>
      <c r="CA24" s="157" t="s">
        <v>47</v>
      </c>
      <c r="CB24" s="24" t="s">
        <v>47</v>
      </c>
      <c r="CC24" s="141" t="s">
        <v>47</v>
      </c>
    </row>
    <row r="25" spans="1:81" s="22" customFormat="1" ht="91.5" customHeight="1" thickBot="1">
      <c r="A25" s="387" t="str">
        <f>'5. ԾՐԱԳՐԵՐԻ ԱՄՓՈՓԱԹԵՐԹ'!A22</f>
        <v>Ա11</v>
      </c>
      <c r="B25" s="383" t="str">
        <f>'4.   4․1 ԾՐԱԳՐԵՐ 1-14'!B115</f>
        <v>Ինչ ազդեցություն կարող են ունենալ լուծման ենթակա խնդիրները համայնքի սոցիալ-տնտեսական վիճակի վրա.</v>
      </c>
      <c r="C25" s="31"/>
      <c r="D25" s="37" t="str">
        <f>'5. ԾՐԱԳՐԵՐԻ ԱՄՓՈՓԱԹԵՐԹ'!D22</f>
        <v>7) Դրական ազդեցություն համայնքային ենթակառուցվածքների զարգացման և երկարաժամկետ ներդրումային ծրագրերի իրականացման վրա</v>
      </c>
      <c r="E25" s="61" t="s">
        <v>47</v>
      </c>
      <c r="F25" s="142" t="s">
        <v>47</v>
      </c>
      <c r="G25" s="39" t="str">
        <f>'5. ԾՐԱԳՐԵՐԻ ԱՄՓՈՓԱԹԵՐԹ'!E22</f>
        <v>7) Դրական ազդեցություն համայնքային ենթակառուցվածքների զարգացման և երկարաժամկետ ներդրումային ծրագրերի իրականացման վրա</v>
      </c>
      <c r="H25" s="61" t="s">
        <v>47</v>
      </c>
      <c r="I25" s="142" t="s">
        <v>47</v>
      </c>
      <c r="J25" s="37" t="str">
        <f>'5. ԾՐԱԳՐԵՐԻ ԱՄՓՈՓԱԹԵՐԹ'!F22</f>
        <v>7) Դրական ազդեցություն համայնքային ենթակառուցվածքների զարգացման և երկարաժամկետ ներդրումային ծրագրերի իրականացման վրա</v>
      </c>
      <c r="K25" s="61" t="s">
        <v>47</v>
      </c>
      <c r="L25" s="130" t="s">
        <v>47</v>
      </c>
      <c r="M25" s="39" t="str">
        <f>'5. ԾՐԱԳՐԵՐԻ ԱՄՓՈՓԱԹԵՐԹ'!G22</f>
        <v>5) Դրական ազդեցություն համայնքի տնտեսական իրավիճակի և տնտեսական քաղաքականության իրագործման վրա</v>
      </c>
      <c r="N25" s="61" t="s">
        <v>47</v>
      </c>
      <c r="O25" s="142" t="s">
        <v>47</v>
      </c>
      <c r="P25" s="39" t="str">
        <f>'5. ԾՐԱԳՐԵՐԻ ԱՄՓՈՓԱԹԵՐԹ'!H22</f>
        <v>7) Դրական ազդեցություն համայնքային ենթակառուցվածքների զարգացման և երկարաժամկետ ներդրումային ծրագրերի իրականացման վրա</v>
      </c>
      <c r="Q25" s="61" t="s">
        <v>47</v>
      </c>
      <c r="R25" s="130" t="s">
        <v>47</v>
      </c>
      <c r="S25" s="39" t="str">
        <f>'5. ԾՐԱԳՐԵՐԻ ԱՄՓՈՓԱԹԵՐԹ'!I22</f>
        <v>7) Դրական ազդեցություն համայնքային ենթակառուցվածքների զարգացման և երկարաժամկետ ներդրումային ծրագրերի իրականացման վրա</v>
      </c>
      <c r="T25" s="61" t="s">
        <v>47</v>
      </c>
      <c r="U25" s="142" t="s">
        <v>47</v>
      </c>
      <c r="V25" s="39" t="str">
        <f>'5. ԾՐԱԳՐԵՐԻ ԱՄՓՈՓԱԹԵՐԹ'!J22</f>
        <v>7) Դրական ազդեցություն համայնքային ենթակառուցվածքների զարգացման և երկարաժամկետ ներդրումային ծրագրերի իրականացման վրա</v>
      </c>
      <c r="W25" s="61" t="s">
        <v>47</v>
      </c>
      <c r="X25" s="142" t="s">
        <v>47</v>
      </c>
      <c r="Y25" s="39" t="str">
        <f>'5. ԾՐԱԳՐԵՐԻ ԱՄՓՈՓԱԹԵՐԹ'!K22</f>
        <v>7) Դրական ազդեցություն համայնքային ենթակառուցվածքների զարգացման և երկարաժամկետ ներդրումային ծրագրերի իրականացման վրա</v>
      </c>
      <c r="Z25" s="61" t="s">
        <v>47</v>
      </c>
      <c r="AA25" s="142" t="s">
        <v>47</v>
      </c>
      <c r="AB25" s="39" t="str">
        <f>'5. ԾՐԱԳՐԵՐԻ ԱՄՓՈՓԱԹԵՐԹ'!L22</f>
        <v>ընտրել</v>
      </c>
      <c r="AC25" s="61" t="s">
        <v>47</v>
      </c>
      <c r="AD25" s="130" t="s">
        <v>47</v>
      </c>
      <c r="AE25" s="39" t="str">
        <f>'5. ԾՐԱԳՐԵՐԻ ԱՄՓՈՓԱԹԵՐԹ'!M22</f>
        <v>ընտրել</v>
      </c>
      <c r="AF25" s="61" t="s">
        <v>47</v>
      </c>
      <c r="AG25" s="142" t="s">
        <v>47</v>
      </c>
      <c r="AH25" s="39" t="str">
        <f>'5. ԾՐԱԳՐԵՐԻ ԱՄՓՈՓԱԹԵՐԹ'!N22</f>
        <v>ընտրել</v>
      </c>
      <c r="AI25" s="61" t="s">
        <v>47</v>
      </c>
      <c r="AJ25" s="142" t="s">
        <v>47</v>
      </c>
      <c r="AK25" s="39" t="str">
        <f>'5. ԾՐԱԳՐԵՐԻ ԱՄՓՈՓԱԹԵՐԹ'!O22</f>
        <v>ընտրել</v>
      </c>
      <c r="AL25" s="61" t="s">
        <v>47</v>
      </c>
      <c r="AM25" s="142" t="s">
        <v>47</v>
      </c>
      <c r="AN25" s="39" t="str">
        <f>'5. ԾՐԱԳՐԵՐԻ ԱՄՓՈՓԱԹԵՐԹ'!P22</f>
        <v>7) Դրական ազդեցություն համայնքային ենթակառուցվածքների զարգացման և երկարաժամկետ ներդրումային ծրագրերի իրականացման վրա</v>
      </c>
      <c r="AO25" s="61" t="s">
        <v>47</v>
      </c>
      <c r="AP25" s="142" t="s">
        <v>47</v>
      </c>
      <c r="AQ25" s="39" t="str">
        <f>'5. ԾՐԱԳՐԵՐԻ ԱՄՓՈՓԱԹԵՐԹ'!Q22</f>
        <v>ընտրել</v>
      </c>
      <c r="AR25" s="61" t="s">
        <v>47</v>
      </c>
      <c r="AS25" s="142" t="s">
        <v>47</v>
      </c>
      <c r="AT25" s="37" t="str">
        <f>'5. ԾՐԱԳՐԵՐԻ ԱՄՓՈՓԱԹԵՐԹ'!R22</f>
        <v>7) Դրական ազդեցություն համայնքային ենթակառուցվածքների զարգացման և երկարաժամկետ ներդրումային ծրագրերի իրականացման վրա</v>
      </c>
      <c r="AU25" s="61" t="s">
        <v>47</v>
      </c>
      <c r="AV25" s="130" t="s">
        <v>47</v>
      </c>
      <c r="AW25" s="39" t="str">
        <f>'5. ԾՐԱԳՐԵՐԻ ԱՄՓՈՓԱԹԵՐԹ'!S22</f>
        <v>ընտրել</v>
      </c>
      <c r="AX25" s="61" t="s">
        <v>47</v>
      </c>
      <c r="AY25" s="142" t="s">
        <v>47</v>
      </c>
      <c r="AZ25" s="39" t="str">
        <f>'5. ԾՐԱԳՐԵՐԻ ԱՄՓՈՓԱԹԵՐԹ'!T22</f>
        <v>7) Դրական ազդեցություն համայնքային ենթակառուցվածքների զարգացման և երկարաժամկետ ներդրումային ծրագրերի իրականացման վրա</v>
      </c>
      <c r="BA25" s="61" t="s">
        <v>47</v>
      </c>
      <c r="BB25" s="142" t="s">
        <v>47</v>
      </c>
      <c r="BC25" s="39" t="str">
        <f>'5. ԾՐԱԳՐԵՐԻ ԱՄՓՈՓԱԹԵՐԹ'!U22</f>
        <v>10) Այլ ազդեցություն</v>
      </c>
      <c r="BD25" s="61" t="s">
        <v>47</v>
      </c>
      <c r="BE25" s="142" t="s">
        <v>47</v>
      </c>
      <c r="BF25" s="39" t="str">
        <f>'5. ԾՐԱԳՐԵՐԻ ԱՄՓՈՓԱԹԵՐԹ'!V22</f>
        <v>ընտրել</v>
      </c>
      <c r="BG25" s="61" t="s">
        <v>47</v>
      </c>
      <c r="BH25" s="142" t="s">
        <v>47</v>
      </c>
      <c r="BI25" s="39" t="str">
        <f>'5. ԾՐԱԳՐԵՐԻ ԱՄՓՈՓԱԹԵՐԹ'!W22</f>
        <v>ընտրել</v>
      </c>
      <c r="BJ25" s="61" t="s">
        <v>47</v>
      </c>
      <c r="BK25" s="142" t="s">
        <v>47</v>
      </c>
      <c r="BL25" s="39" t="str">
        <f>'5. ԾՐԱԳՐԵՐԻ ԱՄՓՈՓԱԹԵՐԹ'!X22</f>
        <v>ընտրել</v>
      </c>
      <c r="BM25" s="61" t="s">
        <v>47</v>
      </c>
      <c r="BN25" s="142" t="s">
        <v>47</v>
      </c>
      <c r="BO25" s="39" t="str">
        <f>'5. ԾՐԱԳՐԵՐԻ ԱՄՓՈՓԱԹԵՐԹ'!Y22</f>
        <v>ընտրել</v>
      </c>
      <c r="BP25" s="61" t="s">
        <v>47</v>
      </c>
      <c r="BQ25" s="142" t="s">
        <v>47</v>
      </c>
      <c r="BR25" s="39" t="str">
        <f>'5. ԾՐԱԳՐԵՐԻ ԱՄՓՈՓԱԹԵՐԹ'!Z22</f>
        <v>ընտրել</v>
      </c>
      <c r="BS25" s="61" t="s">
        <v>47</v>
      </c>
      <c r="BT25" s="142" t="s">
        <v>47</v>
      </c>
      <c r="BU25" s="39" t="str">
        <f>'5. ԾՐԱԳՐԵՐԻ ԱՄՓՈՓԱԹԵՐԹ'!AA22</f>
        <v>ընտրել</v>
      </c>
      <c r="BV25" s="61" t="s">
        <v>47</v>
      </c>
      <c r="BW25" s="142" t="s">
        <v>47</v>
      </c>
      <c r="BX25" s="39" t="str">
        <f>'5. ԾՐԱԳՐԵՐԻ ԱՄՓՈՓԱԹԵՐԹ'!AB22</f>
        <v>ընտրել</v>
      </c>
      <c r="BY25" s="61" t="s">
        <v>47</v>
      </c>
      <c r="BZ25" s="130" t="s">
        <v>47</v>
      </c>
      <c r="CA25" s="157" t="s">
        <v>47</v>
      </c>
      <c r="CB25" s="24" t="s">
        <v>47</v>
      </c>
      <c r="CC25" s="141" t="s">
        <v>47</v>
      </c>
    </row>
    <row r="26" spans="1:81" s="49" customFormat="1" ht="56.1" customHeight="1" thickBot="1">
      <c r="A26" s="988" t="s">
        <v>59</v>
      </c>
      <c r="B26" s="985" t="str">
        <f>'4.   4․1 ԾՐԱԳՐԵՐ 1-14'!B130</f>
        <v>Ծրագրի իրագործման դեպքում ստեղծվող աշխատատեղերի թվաքանակը.</v>
      </c>
      <c r="C26" s="92" t="str">
        <f>'4.   4․1 ԾՐԱԳՐԵՐ 1-14'!C129</f>
        <v>Ժամանակավոր (հատ)</v>
      </c>
      <c r="D26" s="430">
        <f>'5. ԾՐԱԳՐԵՐԻ ԱՄՓՈՓԱԹԵՐԹ'!D23</f>
        <v>40</v>
      </c>
      <c r="E26" s="76"/>
      <c r="F26" s="143"/>
      <c r="G26" s="431">
        <f>'5. ԾՐԱԳՐԵՐԻ ԱՄՓՈՓԱԹԵՐԹ'!E23</f>
        <v>18</v>
      </c>
      <c r="H26" s="76"/>
      <c r="I26" s="143"/>
      <c r="J26" s="430">
        <f>'5. ԾՐԱԳՐԵՐԻ ԱՄՓՈՓԱԹԵՐԹ'!F23</f>
        <v>15</v>
      </c>
      <c r="K26" s="76"/>
      <c r="L26" s="83"/>
      <c r="M26" s="431">
        <f>'5. ԾՐԱԳՐԵՐԻ ԱՄՓՈՓԱԹԵՐԹ'!G23</f>
        <v>5</v>
      </c>
      <c r="N26" s="76"/>
      <c r="O26" s="143"/>
      <c r="P26" s="431">
        <f>'5. ԾՐԱԳՐԵՐԻ ԱՄՓՈՓԱԹԵՐԹ'!H23</f>
        <v>20</v>
      </c>
      <c r="Q26" s="76"/>
      <c r="R26" s="83"/>
      <c r="S26" s="431">
        <f>'5. ԾՐԱԳՐԵՐԻ ԱՄՓՈՓԱԹԵՐԹ'!I23</f>
        <v>50</v>
      </c>
      <c r="T26" s="76"/>
      <c r="U26" s="143"/>
      <c r="V26" s="431">
        <f>'5. ԾՐԱԳՐԵՐԻ ԱՄՓՈՓԱԹԵՐԹ'!J23</f>
        <v>10</v>
      </c>
      <c r="W26" s="76"/>
      <c r="X26" s="143"/>
      <c r="Y26" s="431">
        <f>'5. ԾՐԱԳՐԵՐԻ ԱՄՓՈՓԱԹԵՐԹ'!K23</f>
        <v>10</v>
      </c>
      <c r="Z26" s="76"/>
      <c r="AA26" s="143"/>
      <c r="AB26" s="431">
        <f>'5. ԾՐԱԳՐԵՐԻ ԱՄՓՈՓԱԹԵՐԹ'!L23</f>
        <v>0</v>
      </c>
      <c r="AC26" s="76"/>
      <c r="AD26" s="83"/>
      <c r="AE26" s="431">
        <f>'5. ԾՐԱԳՐԵՐԻ ԱՄՓՈՓԱԹԵՐԹ'!M23</f>
        <v>0</v>
      </c>
      <c r="AF26" s="76"/>
      <c r="AG26" s="143"/>
      <c r="AH26" s="431">
        <f>'5. ԾՐԱԳՐԵՐԻ ԱՄՓՈՓԱԹԵՐԹ'!N23</f>
        <v>0</v>
      </c>
      <c r="AI26" s="76"/>
      <c r="AJ26" s="143"/>
      <c r="AK26" s="431">
        <f>'5. ԾՐԱԳՐԵՐԻ ԱՄՓՈՓԱԹԵՐԹ'!O23</f>
        <v>0</v>
      </c>
      <c r="AL26" s="76"/>
      <c r="AM26" s="143"/>
      <c r="AN26" s="431">
        <f>'5. ԾՐԱԳՐԵՐԻ ԱՄՓՈՓԱԹԵՐԹ'!P23</f>
        <v>0</v>
      </c>
      <c r="AO26" s="76"/>
      <c r="AP26" s="143"/>
      <c r="AQ26" s="431">
        <f>'5. ԾՐԱԳՐԵՐԻ ԱՄՓՈՓԱԹԵՐԹ'!Q23</f>
        <v>0</v>
      </c>
      <c r="AR26" s="76"/>
      <c r="AS26" s="143"/>
      <c r="AT26" s="430">
        <f>'5. ԾՐԱԳՐԵՐԻ ԱՄՓՈՓԱԹԵՐԹ'!R23</f>
        <v>0</v>
      </c>
      <c r="AU26" s="76"/>
      <c r="AV26" s="83"/>
      <c r="AW26" s="431">
        <f>'5. ԾՐԱԳՐԵՐԻ ԱՄՓՈՓԱԹԵՐԹ'!S23</f>
        <v>0</v>
      </c>
      <c r="AX26" s="76"/>
      <c r="AY26" s="143"/>
      <c r="AZ26" s="431">
        <f>'5. ԾՐԱԳՐԵՐԻ ԱՄՓՈՓԱԹԵՐԹ'!T23</f>
        <v>0</v>
      </c>
      <c r="BA26" s="76"/>
      <c r="BB26" s="143"/>
      <c r="BC26" s="431">
        <f>'5. ԾՐԱԳՐԵՐԻ ԱՄՓՈՓԱԹԵՐԹ'!U23</f>
        <v>0</v>
      </c>
      <c r="BD26" s="76"/>
      <c r="BE26" s="143"/>
      <c r="BF26" s="431">
        <f>'5. ԾՐԱԳՐԵՐԻ ԱՄՓՈՓԱԹԵՐԹ'!V23</f>
        <v>0</v>
      </c>
      <c r="BG26" s="76"/>
      <c r="BH26" s="143"/>
      <c r="BI26" s="431">
        <f>'5. ԾՐԱԳՐԵՐԻ ԱՄՓՈՓԱԹԵՐԹ'!W23</f>
        <v>0</v>
      </c>
      <c r="BJ26" s="76"/>
      <c r="BK26" s="143"/>
      <c r="BL26" s="431">
        <f>'5. ԾՐԱԳՐԵՐԻ ԱՄՓՈՓԱԹԵՐԹ'!X23</f>
        <v>0</v>
      </c>
      <c r="BM26" s="76"/>
      <c r="BN26" s="143"/>
      <c r="BO26" s="431">
        <f>'5. ԾՐԱԳՐԵՐԻ ԱՄՓՈՓԱԹԵՐԹ'!Y23</f>
        <v>0</v>
      </c>
      <c r="BP26" s="76"/>
      <c r="BQ26" s="143"/>
      <c r="BR26" s="431">
        <f>'5. ԾՐԱԳՐԵՐԻ ԱՄՓՈՓԱԹԵՐԹ'!Z23</f>
        <v>0</v>
      </c>
      <c r="BS26" s="76"/>
      <c r="BT26" s="143"/>
      <c r="BU26" s="431">
        <f>'5. ԾՐԱԳՐԵՐԻ ԱՄՓՈՓԱԹԵՐԹ'!AA23</f>
        <v>0</v>
      </c>
      <c r="BV26" s="76"/>
      <c r="BW26" s="143"/>
      <c r="BX26" s="431">
        <f>'5. ԾՐԱԳՐԵՐԻ ԱՄՓՈՓԱԹԵՐԹ'!AB23</f>
        <v>0</v>
      </c>
      <c r="BY26" s="76"/>
      <c r="BZ26" s="83"/>
      <c r="CA26" s="427">
        <f t="shared" ref="CA26:CC27" si="1">BX26+BU26+BR26+BO26+BL26+BI26+BF26+BC26+AZ26+AW26+AT26+AQ26+AN26+AK26+AH26+AE26+AB26+Y26+V26+S26+P26+M26+J26+G26+D26</f>
        <v>168</v>
      </c>
      <c r="CB26" s="428">
        <f t="shared" si="1"/>
        <v>0</v>
      </c>
      <c r="CC26" s="429">
        <f t="shared" si="1"/>
        <v>0</v>
      </c>
    </row>
    <row r="27" spans="1:81" s="49" customFormat="1" ht="56.1" customHeight="1" thickBot="1">
      <c r="A27" s="989"/>
      <c r="B27" s="990"/>
      <c r="C27" s="32" t="str">
        <f>'4.   4․1 ԾՐԱԳՐԵՐ 1-14'!D129</f>
        <v>Հիմնական (հատ)</v>
      </c>
      <c r="D27" s="425">
        <f>'5. ԾՐԱԳՐԵՐԻ ԱՄՓՈՓԱԹԵՐԹ'!D24</f>
        <v>0</v>
      </c>
      <c r="E27" s="76"/>
      <c r="F27" s="143"/>
      <c r="G27" s="426">
        <f>'5. ԾՐԱԳՐԵՐԻ ԱՄՓՈՓԱԹԵՐԹ'!E24</f>
        <v>0</v>
      </c>
      <c r="H27" s="76"/>
      <c r="I27" s="143"/>
      <c r="J27" s="425">
        <f>'5. ԾՐԱԳՐԵՐԻ ԱՄՓՈՓԱԹԵՐԹ'!F24</f>
        <v>0</v>
      </c>
      <c r="K27" s="76"/>
      <c r="L27" s="83"/>
      <c r="M27" s="426">
        <f>'5. ԾՐԱԳՐԵՐԻ ԱՄՓՈՓԱԹԵՐԹ'!G24</f>
        <v>0</v>
      </c>
      <c r="N27" s="76"/>
      <c r="O27" s="143"/>
      <c r="P27" s="426">
        <f>'5. ԾՐԱԳՐԵՐԻ ԱՄՓՈՓԱԹԵՐԹ'!H24</f>
        <v>0</v>
      </c>
      <c r="Q27" s="76"/>
      <c r="R27" s="83"/>
      <c r="S27" s="426">
        <f>'5. ԾՐԱԳՐԵՐԻ ԱՄՓՈՓԱԹԵՐԹ'!I24</f>
        <v>0</v>
      </c>
      <c r="T27" s="76"/>
      <c r="U27" s="143"/>
      <c r="V27" s="426">
        <f>'5. ԾՐԱԳՐԵՐԻ ԱՄՓՈՓԱԹԵՐԹ'!J24</f>
        <v>1</v>
      </c>
      <c r="W27" s="76"/>
      <c r="X27" s="143"/>
      <c r="Y27" s="426">
        <f>'5. ԾՐԱԳՐԵՐԻ ԱՄՓՈՓԱԹԵՐԹ'!K24</f>
        <v>1</v>
      </c>
      <c r="Z27" s="76"/>
      <c r="AA27" s="143"/>
      <c r="AB27" s="426">
        <f>'5. ԾՐԱԳՐԵՐԻ ԱՄՓՈՓԱԹԵՐԹ'!L24</f>
        <v>0</v>
      </c>
      <c r="AC27" s="76"/>
      <c r="AD27" s="83"/>
      <c r="AE27" s="426">
        <f>'5. ԾՐԱԳՐԵՐԻ ԱՄՓՈՓԱԹԵՐԹ'!M24</f>
        <v>0</v>
      </c>
      <c r="AF27" s="76"/>
      <c r="AG27" s="143"/>
      <c r="AH27" s="426">
        <f>'5. ԾՐԱԳՐԵՐԻ ԱՄՓՈՓԱԹԵՐԹ'!N24</f>
        <v>0</v>
      </c>
      <c r="AI27" s="76"/>
      <c r="AJ27" s="143"/>
      <c r="AK27" s="426">
        <f>'5. ԾՐԱԳՐԵՐԻ ԱՄՓՈՓԱԹԵՐԹ'!O24</f>
        <v>0</v>
      </c>
      <c r="AL27" s="76"/>
      <c r="AM27" s="143"/>
      <c r="AN27" s="426">
        <f>'5. ԾՐԱԳՐԵՐԻ ԱՄՓՈՓԱԹԵՐԹ'!P24</f>
        <v>0</v>
      </c>
      <c r="AO27" s="76"/>
      <c r="AP27" s="143"/>
      <c r="AQ27" s="426">
        <f>'5. ԾՐԱԳՐԵՐԻ ԱՄՓՈՓԱԹԵՐԹ'!Q24</f>
        <v>0</v>
      </c>
      <c r="AR27" s="76"/>
      <c r="AS27" s="143"/>
      <c r="AT27" s="425">
        <f>'5. ԾՐԱԳՐԵՐԻ ԱՄՓՈՓԱԹԵՐԹ'!R24</f>
        <v>0</v>
      </c>
      <c r="AU27" s="76"/>
      <c r="AV27" s="83"/>
      <c r="AW27" s="426">
        <f>'5. ԾՐԱԳՐԵՐԻ ԱՄՓՈՓԱԹԵՐԹ'!S24</f>
        <v>0</v>
      </c>
      <c r="AX27" s="76"/>
      <c r="AY27" s="143"/>
      <c r="AZ27" s="426">
        <f>'5. ԾՐԱԳՐԵՐԻ ԱՄՓՈՓԱԹԵՐԹ'!T24</f>
        <v>0</v>
      </c>
      <c r="BA27" s="76"/>
      <c r="BB27" s="143"/>
      <c r="BC27" s="426">
        <f>'5. ԾՐԱԳՐԵՐԻ ԱՄՓՈՓԱԹԵՐԹ'!U24</f>
        <v>0</v>
      </c>
      <c r="BD27" s="76"/>
      <c r="BE27" s="143"/>
      <c r="BF27" s="426">
        <f>'5. ԾՐԱԳՐԵՐԻ ԱՄՓՈՓԱԹԵՐԹ'!V24</f>
        <v>0</v>
      </c>
      <c r="BG27" s="76"/>
      <c r="BH27" s="143"/>
      <c r="BI27" s="426">
        <f>'5. ԾՐԱԳՐԵՐԻ ԱՄՓՈՓԱԹԵՐԹ'!W24</f>
        <v>0</v>
      </c>
      <c r="BJ27" s="76"/>
      <c r="BK27" s="143"/>
      <c r="BL27" s="426">
        <f>'5. ԾՐԱԳՐԵՐԻ ԱՄՓՈՓԱԹԵՐԹ'!X24</f>
        <v>0</v>
      </c>
      <c r="BM27" s="76"/>
      <c r="BN27" s="143"/>
      <c r="BO27" s="426">
        <f>'5. ԾՐԱԳՐԵՐԻ ԱՄՓՈՓԱԹԵՐԹ'!Y24</f>
        <v>0</v>
      </c>
      <c r="BP27" s="76"/>
      <c r="BQ27" s="143"/>
      <c r="BR27" s="426">
        <f>'5. ԾՐԱԳՐԵՐԻ ԱՄՓՈՓԱԹԵՐԹ'!Z24</f>
        <v>0</v>
      </c>
      <c r="BS27" s="76"/>
      <c r="BT27" s="143"/>
      <c r="BU27" s="426">
        <f>'5. ԾՐԱԳՐԵՐԻ ԱՄՓՈՓԱԹԵՐԹ'!AA24</f>
        <v>0</v>
      </c>
      <c r="BV27" s="76"/>
      <c r="BW27" s="143"/>
      <c r="BX27" s="426">
        <f>'5. ԾՐԱԳՐԵՐԻ ԱՄՓՈՓԱԹԵՐԹ'!AB24</f>
        <v>0</v>
      </c>
      <c r="BY27" s="76"/>
      <c r="BZ27" s="83"/>
      <c r="CA27" s="427">
        <f t="shared" si="1"/>
        <v>2</v>
      </c>
      <c r="CB27" s="428">
        <f t="shared" si="1"/>
        <v>0</v>
      </c>
      <c r="CC27" s="429">
        <f t="shared" si="1"/>
        <v>0</v>
      </c>
    </row>
    <row r="28" spans="1:81" s="646" customFormat="1" ht="56.1" customHeight="1" thickBot="1">
      <c r="A28" s="1003" t="s">
        <v>59</v>
      </c>
      <c r="B28" s="1005" t="str">
        <f>'4.   4․1 ԾՐԱԳՐԵՐ 1-14'!B131</f>
        <v>այդ թվում՝ աշխատատեղեր կանանց համար</v>
      </c>
      <c r="C28" s="647" t="str">
        <f>'4.   4․1 ԾՐԱԳՐԵՐ 1-14'!C129</f>
        <v>Ժամանակավոր (հատ)</v>
      </c>
      <c r="D28" s="648">
        <f>'5. ԾՐԱԳՐԵՐԻ ԱՄՓՈՓԱԹԵՐԹ'!D25</f>
        <v>0</v>
      </c>
      <c r="E28" s="639"/>
      <c r="F28" s="640"/>
      <c r="G28" s="649">
        <f>'5. ԾՐԱԳՐԵՐԻ ԱՄՓՈՓԱԹԵՐԹ'!E25</f>
        <v>0</v>
      </c>
      <c r="H28" s="639"/>
      <c r="I28" s="640"/>
      <c r="J28" s="648">
        <f>'5. ԾՐԱԳՐԵՐԻ ԱՄՓՈՓԱԹԵՐԹ'!F25</f>
        <v>0</v>
      </c>
      <c r="K28" s="639"/>
      <c r="L28" s="642"/>
      <c r="M28" s="649">
        <f>'5. ԾՐԱԳՐԵՐԻ ԱՄՓՈՓԱԹԵՐԹ'!G25</f>
        <v>0</v>
      </c>
      <c r="N28" s="639"/>
      <c r="O28" s="640"/>
      <c r="P28" s="649">
        <f>'5. ԾՐԱԳՐԵՐԻ ԱՄՓՈՓԱԹԵՐԹ'!H25</f>
        <v>0</v>
      </c>
      <c r="Q28" s="639"/>
      <c r="R28" s="642"/>
      <c r="S28" s="649">
        <f>'5. ԾՐԱԳՐԵՐԻ ԱՄՓՈՓԱԹԵՐԹ'!I25</f>
        <v>0</v>
      </c>
      <c r="T28" s="639"/>
      <c r="U28" s="640"/>
      <c r="V28" s="649">
        <f>'5. ԾՐԱԳՐԵՐԻ ԱՄՓՈՓԱԹԵՐԹ'!J25</f>
        <v>0</v>
      </c>
      <c r="W28" s="639"/>
      <c r="X28" s="640"/>
      <c r="Y28" s="649">
        <f>'5. ԾՐԱԳՐԵՐԻ ԱՄՓՈՓԱԹԵՐԹ'!K25</f>
        <v>0</v>
      </c>
      <c r="Z28" s="639"/>
      <c r="AA28" s="640"/>
      <c r="AB28" s="649">
        <f>'5. ԾՐԱԳՐԵՐԻ ԱՄՓՈՓԱԹԵՐԹ'!L25</f>
        <v>0</v>
      </c>
      <c r="AC28" s="639"/>
      <c r="AD28" s="642"/>
      <c r="AE28" s="649">
        <f>'5. ԾՐԱԳՐԵՐԻ ԱՄՓՈՓԱԹԵՐԹ'!M25</f>
        <v>0</v>
      </c>
      <c r="AF28" s="639"/>
      <c r="AG28" s="640"/>
      <c r="AH28" s="649">
        <f>'5. ԾՐԱԳՐԵՐԻ ԱՄՓՈՓԱԹԵՐԹ'!N25</f>
        <v>0</v>
      </c>
      <c r="AI28" s="639"/>
      <c r="AJ28" s="640"/>
      <c r="AK28" s="649">
        <f>'5. ԾՐԱԳՐԵՐԻ ԱՄՓՈՓԱԹԵՐԹ'!O25</f>
        <v>0</v>
      </c>
      <c r="AL28" s="639"/>
      <c r="AM28" s="640"/>
      <c r="AN28" s="649">
        <f>'5. ԾՐԱԳՐԵՐԻ ԱՄՓՈՓԱԹԵՐԹ'!P25</f>
        <v>0</v>
      </c>
      <c r="AO28" s="639"/>
      <c r="AP28" s="640"/>
      <c r="AQ28" s="649">
        <f>'5. ԾՐԱԳՐԵՐԻ ԱՄՓՈՓԱԹԵՐԹ'!Q25</f>
        <v>0</v>
      </c>
      <c r="AR28" s="639"/>
      <c r="AS28" s="640"/>
      <c r="AT28" s="648">
        <f>'5. ԾՐԱԳՐԵՐԻ ԱՄՓՈՓԱԹԵՐԹ'!R25</f>
        <v>0</v>
      </c>
      <c r="AU28" s="639"/>
      <c r="AV28" s="642"/>
      <c r="AW28" s="649">
        <f>'5. ԾՐԱԳՐԵՐԻ ԱՄՓՈՓԱԹԵՐԹ'!S25</f>
        <v>0</v>
      </c>
      <c r="AX28" s="639"/>
      <c r="AY28" s="640"/>
      <c r="AZ28" s="649">
        <f>'5. ԾՐԱԳՐԵՐԻ ԱՄՓՈՓԱԹԵՐԹ'!T25</f>
        <v>0</v>
      </c>
      <c r="BA28" s="639"/>
      <c r="BB28" s="640"/>
      <c r="BC28" s="649">
        <f>'5. ԾՐԱԳՐԵՐԻ ԱՄՓՈՓԱԹԵՐԹ'!U25</f>
        <v>0</v>
      </c>
      <c r="BD28" s="639"/>
      <c r="BE28" s="640"/>
      <c r="BF28" s="649">
        <f>'5. ԾՐԱԳՐԵՐԻ ԱՄՓՈՓԱԹԵՐԹ'!V25</f>
        <v>0</v>
      </c>
      <c r="BG28" s="639"/>
      <c r="BH28" s="640"/>
      <c r="BI28" s="649">
        <f>'5. ԾՐԱԳՐԵՐԻ ԱՄՓՈՓԱԹԵՐԹ'!W25</f>
        <v>0</v>
      </c>
      <c r="BJ28" s="639"/>
      <c r="BK28" s="640"/>
      <c r="BL28" s="649">
        <f>'5. ԾՐԱԳՐԵՐԻ ԱՄՓՈՓԱԹԵՐԹ'!X25</f>
        <v>0</v>
      </c>
      <c r="BM28" s="639"/>
      <c r="BN28" s="640"/>
      <c r="BO28" s="649">
        <f>'5. ԾՐԱԳՐԵՐԻ ԱՄՓՈՓԱԹԵՐԹ'!Y25</f>
        <v>0</v>
      </c>
      <c r="BP28" s="639"/>
      <c r="BQ28" s="640"/>
      <c r="BR28" s="649">
        <f>'5. ԾՐԱԳՐԵՐԻ ԱՄՓՈՓԱԹԵՐԹ'!Z25</f>
        <v>0</v>
      </c>
      <c r="BS28" s="639"/>
      <c r="BT28" s="640"/>
      <c r="BU28" s="649">
        <f>'5. ԾՐԱԳՐԵՐԻ ԱՄՓՈՓԱԹԵՐԹ'!AA25</f>
        <v>0</v>
      </c>
      <c r="BV28" s="639"/>
      <c r="BW28" s="640"/>
      <c r="BX28" s="649">
        <f>'5. ԾՐԱԳՐԵՐԻ ԱՄՓՈՓԱԹԵՐԹ'!AB25</f>
        <v>0</v>
      </c>
      <c r="BY28" s="639"/>
      <c r="BZ28" s="642"/>
      <c r="CA28" s="633">
        <f t="shared" ref="CA28:CC29" si="2">BX28+BU28+BR28+BO28+BL28+BI28+BF28+BC28+AZ28+AW28+AT28+AQ28+AN28+AK28+AH28+AE28+AB28+Y28+V28+S28+P28+M28+J28+G28+D28</f>
        <v>0</v>
      </c>
      <c r="CB28" s="634">
        <f t="shared" si="2"/>
        <v>0</v>
      </c>
      <c r="CC28" s="635">
        <f t="shared" si="2"/>
        <v>0</v>
      </c>
    </row>
    <row r="29" spans="1:81" s="646" customFormat="1" ht="56.1" customHeight="1" thickBot="1">
      <c r="A29" s="1004"/>
      <c r="B29" s="1006"/>
      <c r="C29" s="637" t="str">
        <f>'4.   4․1 ԾՐԱԳՐԵՐ 1-14'!D129</f>
        <v>Հիմնական (հատ)</v>
      </c>
      <c r="D29" s="638">
        <f>'5. ԾՐԱԳՐԵՐԻ ԱՄՓՈՓԱԹԵՐԹ'!D26</f>
        <v>0</v>
      </c>
      <c r="E29" s="639"/>
      <c r="F29" s="640"/>
      <c r="G29" s="641">
        <f>'5. ԾՐԱԳՐԵՐԻ ԱՄՓՈՓԱԹԵՐԹ'!E26</f>
        <v>0</v>
      </c>
      <c r="H29" s="639"/>
      <c r="I29" s="640"/>
      <c r="J29" s="638">
        <f>'5. ԾՐԱԳՐԵՐԻ ԱՄՓՈՓԱԹԵՐԹ'!F26</f>
        <v>0</v>
      </c>
      <c r="K29" s="639"/>
      <c r="L29" s="642"/>
      <c r="M29" s="641">
        <f>'5. ԾՐԱԳՐԵՐԻ ԱՄՓՈՓԱԹԵՐԹ'!G26</f>
        <v>0</v>
      </c>
      <c r="N29" s="639"/>
      <c r="O29" s="640"/>
      <c r="P29" s="641">
        <f>'5. ԾՐԱԳՐԵՐԻ ԱՄՓՈՓԱԹԵՐԹ'!H26</f>
        <v>0</v>
      </c>
      <c r="Q29" s="639"/>
      <c r="R29" s="642"/>
      <c r="S29" s="641">
        <f>'5. ԾՐԱԳՐԵՐԻ ԱՄՓՈՓԱԹԵՐԹ'!I26</f>
        <v>0</v>
      </c>
      <c r="T29" s="639"/>
      <c r="U29" s="640"/>
      <c r="V29" s="641">
        <f>'5. ԾՐԱԳՐԵՐԻ ԱՄՓՈՓԱԹԵՐԹ'!J26</f>
        <v>0</v>
      </c>
      <c r="W29" s="639"/>
      <c r="X29" s="640"/>
      <c r="Y29" s="641">
        <f>'5. ԾՐԱԳՐԵՐԻ ԱՄՓՈՓԱԹԵՐԹ'!K26</f>
        <v>0</v>
      </c>
      <c r="Z29" s="639"/>
      <c r="AA29" s="640"/>
      <c r="AB29" s="641">
        <f>'5. ԾՐԱԳՐԵՐԻ ԱՄՓՈՓԱԹԵՐԹ'!L26</f>
        <v>0</v>
      </c>
      <c r="AC29" s="639"/>
      <c r="AD29" s="642"/>
      <c r="AE29" s="641">
        <f>'5. ԾՐԱԳՐԵՐԻ ԱՄՓՈՓԱԹԵՐԹ'!M26</f>
        <v>0</v>
      </c>
      <c r="AF29" s="639"/>
      <c r="AG29" s="640"/>
      <c r="AH29" s="641">
        <f>'5. ԾՐԱԳՐԵՐԻ ԱՄՓՈՓԱԹԵՐԹ'!N26</f>
        <v>0</v>
      </c>
      <c r="AI29" s="639"/>
      <c r="AJ29" s="640"/>
      <c r="AK29" s="641">
        <f>'5. ԾՐԱԳՐԵՐԻ ԱՄՓՈՓԱԹԵՐԹ'!O26</f>
        <v>0</v>
      </c>
      <c r="AL29" s="639"/>
      <c r="AM29" s="640"/>
      <c r="AN29" s="641">
        <f>'5. ԾՐԱԳՐԵՐԻ ԱՄՓՈՓԱԹԵՐԹ'!P26</f>
        <v>0</v>
      </c>
      <c r="AO29" s="639"/>
      <c r="AP29" s="640"/>
      <c r="AQ29" s="641">
        <f>'5. ԾՐԱԳՐԵՐԻ ԱՄՓՈՓԱԹԵՐԹ'!Q26</f>
        <v>0</v>
      </c>
      <c r="AR29" s="639"/>
      <c r="AS29" s="640"/>
      <c r="AT29" s="638">
        <f>'5. ԾՐԱԳՐԵՐԻ ԱՄՓՈՓԱԹԵՐԹ'!R26</f>
        <v>0</v>
      </c>
      <c r="AU29" s="639"/>
      <c r="AV29" s="642"/>
      <c r="AW29" s="641">
        <f>'5. ԾՐԱԳՐԵՐԻ ԱՄՓՈՓԱԹԵՐԹ'!S26</f>
        <v>0</v>
      </c>
      <c r="AX29" s="639"/>
      <c r="AY29" s="640"/>
      <c r="AZ29" s="641">
        <f>'5. ԾՐԱԳՐԵՐԻ ԱՄՓՈՓԱԹԵՐԹ'!T26</f>
        <v>0</v>
      </c>
      <c r="BA29" s="639"/>
      <c r="BB29" s="640"/>
      <c r="BC29" s="641">
        <f>'5. ԾՐԱԳՐԵՐԻ ԱՄՓՈՓԱԹԵՐԹ'!U26</f>
        <v>0</v>
      </c>
      <c r="BD29" s="639"/>
      <c r="BE29" s="640"/>
      <c r="BF29" s="641">
        <f>'5. ԾՐԱԳՐԵՐԻ ԱՄՓՈՓԱԹԵՐԹ'!V26</f>
        <v>0</v>
      </c>
      <c r="BG29" s="639"/>
      <c r="BH29" s="640"/>
      <c r="BI29" s="641">
        <f>'5. ԾՐԱԳՐԵՐԻ ԱՄՓՈՓԱԹԵՐԹ'!W26</f>
        <v>0</v>
      </c>
      <c r="BJ29" s="639"/>
      <c r="BK29" s="640"/>
      <c r="BL29" s="641">
        <f>'5. ԾՐԱԳՐԵՐԻ ԱՄՓՈՓԱԹԵՐԹ'!X26</f>
        <v>0</v>
      </c>
      <c r="BM29" s="639"/>
      <c r="BN29" s="640"/>
      <c r="BO29" s="641">
        <f>'5. ԾՐԱԳՐԵՐԻ ԱՄՓՈՓԱԹԵՐԹ'!Y26</f>
        <v>0</v>
      </c>
      <c r="BP29" s="639"/>
      <c r="BQ29" s="640"/>
      <c r="BR29" s="641">
        <f>'5. ԾՐԱԳՐԵՐԻ ԱՄՓՈՓԱԹԵՐԹ'!Z26</f>
        <v>0</v>
      </c>
      <c r="BS29" s="639"/>
      <c r="BT29" s="640"/>
      <c r="BU29" s="641">
        <f>'5. ԾՐԱԳՐԵՐԻ ԱՄՓՈՓԱԹԵՐԹ'!AA26</f>
        <v>0</v>
      </c>
      <c r="BV29" s="639"/>
      <c r="BW29" s="640"/>
      <c r="BX29" s="641">
        <f>'5. ԾՐԱԳՐԵՐԻ ԱՄՓՈՓԱԹԵՐԹ'!AB26</f>
        <v>0</v>
      </c>
      <c r="BY29" s="639"/>
      <c r="BZ29" s="642"/>
      <c r="CA29" s="633">
        <f t="shared" si="2"/>
        <v>0</v>
      </c>
      <c r="CB29" s="634">
        <f t="shared" si="2"/>
        <v>0</v>
      </c>
      <c r="CC29" s="635">
        <f t="shared" si="2"/>
        <v>0</v>
      </c>
    </row>
    <row r="30" spans="1:81" s="22" customFormat="1" ht="56.1" customHeight="1" thickBot="1">
      <c r="A30" s="381" t="str">
        <f>'5. ԾՐԱԳՐԵՐԻ ԱՄՓՈՓԱԹԵՐԹ'!A27</f>
        <v>Ա13</v>
      </c>
      <c r="B30" s="35" t="str">
        <f>'4.   4․1 ԾՐԱԳՐԵՐ 1-14'!B133</f>
        <v xml:space="preserve">Ծրագրի իրականացման դեպքում շրջակա միջավայրի վրա ազդեցությունը. </v>
      </c>
      <c r="C30" s="31"/>
      <c r="D30" s="37" t="str">
        <f>'5. ԾՐԱԳՐԵՐԻ ԱՄՓՈՓԱԹԵՐԹ'!D27</f>
        <v>ԴՐԱԿԱՆ</v>
      </c>
      <c r="E30" s="62" t="s">
        <v>47</v>
      </c>
      <c r="F30" s="144" t="s">
        <v>104</v>
      </c>
      <c r="G30" s="39" t="str">
        <f>'5. ԾՐԱԳՐԵՐԻ ԱՄՓՈՓԱԹԵՐԹ'!E27</f>
        <v>ԴՐԱԿԱՆ</v>
      </c>
      <c r="H30" s="62" t="s">
        <v>47</v>
      </c>
      <c r="I30" s="144" t="s">
        <v>104</v>
      </c>
      <c r="J30" s="37" t="str">
        <f>'5. ԾՐԱԳՐԵՐԻ ԱՄՓՈՓԱԹԵՐԹ'!F27</f>
        <v>ԱԶԴԵՑՈՒԹՅՈՒՆ ՉՈՒՆԻ</v>
      </c>
      <c r="K30" s="62" t="s">
        <v>47</v>
      </c>
      <c r="L30" s="131" t="s">
        <v>104</v>
      </c>
      <c r="M30" s="39" t="str">
        <f>'5. ԾՐԱԳՐԵՐԻ ԱՄՓՈՓԱԹԵՐԹ'!G27</f>
        <v>ԴՐԱԿԱՆ</v>
      </c>
      <c r="N30" s="62" t="s">
        <v>47</v>
      </c>
      <c r="O30" s="144" t="s">
        <v>104</v>
      </c>
      <c r="P30" s="39" t="str">
        <f>'5. ԾՐԱԳՐԵՐԻ ԱՄՓՈՓԱԹԵՐԹ'!H27</f>
        <v>ԱԶԴԵՑՈՒԹՅՈՒՆ ՉՈՒՆԻ</v>
      </c>
      <c r="Q30" s="62" t="s">
        <v>47</v>
      </c>
      <c r="R30" s="131" t="s">
        <v>104</v>
      </c>
      <c r="S30" s="39" t="str">
        <f>'5. ԾՐԱԳՐԵՐԻ ԱՄՓՈՓԱԹԵՐԹ'!I27</f>
        <v>ԱԶԴԵՑՈՒԹՅՈՒՆ ՉՈՒՆԻ</v>
      </c>
      <c r="T30" s="62" t="s">
        <v>47</v>
      </c>
      <c r="U30" s="144" t="s">
        <v>104</v>
      </c>
      <c r="V30" s="39" t="str">
        <f>'5. ԾՐԱԳՐԵՐԻ ԱՄՓՈՓԱԹԵՐԹ'!J27</f>
        <v>ԱԶԴԵՑՈՒԹՅՈՒՆ ՉՈՒՆԻ</v>
      </c>
      <c r="W30" s="62" t="s">
        <v>47</v>
      </c>
      <c r="X30" s="144" t="s">
        <v>104</v>
      </c>
      <c r="Y30" s="39" t="str">
        <f>'5. ԾՐԱԳՐԵՐԻ ԱՄՓՈՓԱԹԵՐԹ'!K27</f>
        <v>ԱԶԴԵՑՈՒԹՅՈՒՆ ՉՈՒՆԻ</v>
      </c>
      <c r="Z30" s="62" t="s">
        <v>47</v>
      </c>
      <c r="AA30" s="144" t="s">
        <v>104</v>
      </c>
      <c r="AB30" s="39" t="str">
        <f>'5. ԾՐԱԳՐԵՐԻ ԱՄՓՈՓԱԹԵՐԹ'!L27</f>
        <v>ընտրել</v>
      </c>
      <c r="AC30" s="62" t="s">
        <v>47</v>
      </c>
      <c r="AD30" s="131" t="s">
        <v>104</v>
      </c>
      <c r="AE30" s="39">
        <f>'5. ԾՐԱԳՐԵՐԻ ԱՄՓՈՓԱԹԵՐԹ'!M27</f>
        <v>0</v>
      </c>
      <c r="AF30" s="62" t="s">
        <v>47</v>
      </c>
      <c r="AG30" s="144" t="s">
        <v>104</v>
      </c>
      <c r="AH30" s="39" t="str">
        <f>'5. ԾՐԱԳՐԵՐԻ ԱՄՓՈՓԱԹԵՐԹ'!N27</f>
        <v>ընտրել</v>
      </c>
      <c r="AI30" s="62" t="s">
        <v>47</v>
      </c>
      <c r="AJ30" s="144" t="s">
        <v>104</v>
      </c>
      <c r="AK30" s="39" t="str">
        <f>'5. ԾՐԱԳՐԵՐԻ ԱՄՓՈՓԱԹԵՐԹ'!O27</f>
        <v>ընտրել</v>
      </c>
      <c r="AL30" s="62" t="s">
        <v>47</v>
      </c>
      <c r="AM30" s="144" t="s">
        <v>104</v>
      </c>
      <c r="AN30" s="39" t="str">
        <f>'5. ԾՐԱԳՐԵՐԻ ԱՄՓՈՓԱԹԵՐԹ'!P27</f>
        <v>ընտրել</v>
      </c>
      <c r="AO30" s="62" t="s">
        <v>47</v>
      </c>
      <c r="AP30" s="144" t="s">
        <v>104</v>
      </c>
      <c r="AQ30" s="39" t="str">
        <f>'5. ԾՐԱԳՐԵՐԻ ԱՄՓՈՓԱԹԵՐԹ'!Q27</f>
        <v>ընտրել</v>
      </c>
      <c r="AR30" s="62" t="s">
        <v>47</v>
      </c>
      <c r="AS30" s="144" t="s">
        <v>104</v>
      </c>
      <c r="AT30" s="37" t="str">
        <f>'5. ԾՐԱԳՐԵՐԻ ԱՄՓՈՓԱԹԵՐԹ'!R27</f>
        <v>ընտրել</v>
      </c>
      <c r="AU30" s="62" t="s">
        <v>47</v>
      </c>
      <c r="AV30" s="131" t="s">
        <v>104</v>
      </c>
      <c r="AW30" s="39" t="str">
        <f>'5. ԾՐԱԳՐԵՐԻ ԱՄՓՈՓԱԹԵՐԹ'!S27</f>
        <v>ընտրել</v>
      </c>
      <c r="AX30" s="62" t="s">
        <v>47</v>
      </c>
      <c r="AY30" s="144" t="s">
        <v>104</v>
      </c>
      <c r="AZ30" s="39" t="str">
        <f>'5. ԾՐԱԳՐԵՐԻ ԱՄՓՈՓԱԹԵՐԹ'!T27</f>
        <v>ընտրել</v>
      </c>
      <c r="BA30" s="62" t="s">
        <v>47</v>
      </c>
      <c r="BB30" s="144" t="s">
        <v>104</v>
      </c>
      <c r="BC30" s="39" t="str">
        <f>'5. ԾՐԱԳՐԵՐԻ ԱՄՓՈՓԱԹԵՐԹ'!U27</f>
        <v>ընտրել</v>
      </c>
      <c r="BD30" s="62" t="s">
        <v>47</v>
      </c>
      <c r="BE30" s="144" t="s">
        <v>104</v>
      </c>
      <c r="BF30" s="39" t="str">
        <f>'5. ԾՐԱԳՐԵՐԻ ԱՄՓՈՓԱԹԵՐԹ'!V27</f>
        <v>ընտրել</v>
      </c>
      <c r="BG30" s="62" t="s">
        <v>47</v>
      </c>
      <c r="BH30" s="144" t="s">
        <v>104</v>
      </c>
      <c r="BI30" s="39" t="str">
        <f>'5. ԾՐԱԳՐԵՐԻ ԱՄՓՈՓԱԹԵՐԹ'!W27</f>
        <v>ընտրել</v>
      </c>
      <c r="BJ30" s="62" t="s">
        <v>47</v>
      </c>
      <c r="BK30" s="144" t="s">
        <v>104</v>
      </c>
      <c r="BL30" s="39" t="str">
        <f>'5. ԾՐԱԳՐԵՐԻ ԱՄՓՈՓԱԹԵՐԹ'!X27</f>
        <v>ընտրել</v>
      </c>
      <c r="BM30" s="62" t="s">
        <v>47</v>
      </c>
      <c r="BN30" s="144" t="s">
        <v>104</v>
      </c>
      <c r="BO30" s="39" t="str">
        <f>'5. ԾՐԱԳՐԵՐԻ ԱՄՓՈՓԱԹԵՐԹ'!Y27</f>
        <v>ընտրել</v>
      </c>
      <c r="BP30" s="62" t="s">
        <v>47</v>
      </c>
      <c r="BQ30" s="144" t="s">
        <v>104</v>
      </c>
      <c r="BR30" s="39" t="str">
        <f>'5. ԾՐԱԳՐԵՐԻ ԱՄՓՈՓԱԹԵՐԹ'!Z27</f>
        <v>ընտրել</v>
      </c>
      <c r="BS30" s="62" t="s">
        <v>47</v>
      </c>
      <c r="BT30" s="144" t="s">
        <v>104</v>
      </c>
      <c r="BU30" s="39" t="str">
        <f>'5. ԾՐԱԳՐԵՐԻ ԱՄՓՈՓԱԹԵՐԹ'!AA27</f>
        <v>ընտրել</v>
      </c>
      <c r="BV30" s="62" t="s">
        <v>47</v>
      </c>
      <c r="BW30" s="144" t="s">
        <v>104</v>
      </c>
      <c r="BX30" s="39" t="str">
        <f>'5. ԾՐԱԳՐԵՐԻ ԱՄՓՈՓԱԹԵՐԹ'!AB27</f>
        <v>ընտրել</v>
      </c>
      <c r="BY30" s="62" t="s">
        <v>47</v>
      </c>
      <c r="BZ30" s="131" t="s">
        <v>104</v>
      </c>
      <c r="CA30" s="157" t="s">
        <v>47</v>
      </c>
      <c r="CB30" s="24" t="s">
        <v>47</v>
      </c>
      <c r="CC30" s="141" t="s">
        <v>47</v>
      </c>
    </row>
    <row r="31" spans="1:81" s="44" customFormat="1" ht="56.1" customHeight="1" thickBot="1">
      <c r="A31" s="381" t="str">
        <f>'5. ԾՐԱԳՐԵՐԻ ԱՄՓՈՓԱԹԵՐԹ'!A28</f>
        <v>Ա14</v>
      </c>
      <c r="B31" s="29" t="str">
        <f>'4.   4․1 ԾՐԱԳՐԵՐ 1-14'!B140</f>
        <v>Ծրագրի իրականացումը սկսելու ամսաթիվը.</v>
      </c>
      <c r="C31" s="1001" t="s">
        <v>164</v>
      </c>
      <c r="D31" s="432">
        <f>'5. ԾՐԱԳՐԵՐԻ ԱՄՓՈՓԱԹԵՐԹ'!D28</f>
        <v>46023</v>
      </c>
      <c r="E31" s="77"/>
      <c r="F31" s="145"/>
      <c r="G31" s="433" t="str">
        <f>'5. ԾՐԱԳՐԵՐԻ ԱՄՓՈՓԱԹԵՐԹ'!E28</f>
        <v>01․01․2024</v>
      </c>
      <c r="H31" s="77"/>
      <c r="I31" s="145"/>
      <c r="J31" s="432" t="str">
        <f>'5. ԾՐԱԳՐԵՐԻ ԱՄՓՈՓԱԹԵՐԹ'!F28</f>
        <v>01․01․2024</v>
      </c>
      <c r="K31" s="77"/>
      <c r="L31" s="132"/>
      <c r="M31" s="433" t="str">
        <f>'5. ԾՐԱԳՐԵՐԻ ԱՄՓՈՓԱԹԵՐԹ'!G28</f>
        <v>01․01․2022</v>
      </c>
      <c r="N31" s="77"/>
      <c r="O31" s="145"/>
      <c r="P31" s="433" t="str">
        <f>'5. ԾՐԱԳՐԵՐԻ ԱՄՓՈՓԱԹԵՐԹ'!H28</f>
        <v>01․01․2024</v>
      </c>
      <c r="Q31" s="77">
        <v>44409</v>
      </c>
      <c r="R31" s="132"/>
      <c r="S31" s="433" t="str">
        <f>'5. ԾՐԱԳՐԵՐԻ ԱՄՓՈՓԱԹԵՐԹ'!I28</f>
        <v>01․01․2024</v>
      </c>
      <c r="T31" s="77">
        <v>44409</v>
      </c>
      <c r="U31" s="145"/>
      <c r="V31" s="433" t="str">
        <f>'5. ԾՐԱԳՐԵՐԻ ԱՄՓՈՓԱԹԵՐԹ'!J28</f>
        <v>01․01․2024</v>
      </c>
      <c r="W31" s="77">
        <v>44409</v>
      </c>
      <c r="X31" s="145"/>
      <c r="Y31" s="433" t="str">
        <f>'5. ԾՐԱԳՐԵՐԻ ԱՄՓՈՓԱԹԵՐԹ'!K28</f>
        <v>01․01․2024</v>
      </c>
      <c r="Z31" s="77">
        <v>44409</v>
      </c>
      <c r="AA31" s="145"/>
      <c r="AB31" s="433">
        <f>'5. ԾՐԱԳՐԵՐԻ ԱՄՓՈՓԱԹԵՐԹ'!L28</f>
        <v>0</v>
      </c>
      <c r="AC31" s="77">
        <v>44470</v>
      </c>
      <c r="AD31" s="132"/>
      <c r="AE31" s="433">
        <f>'5. ԾՐԱԳՐԵՐԻ ԱՄՓՈՓԱԹԵՐԹ'!M28</f>
        <v>0</v>
      </c>
      <c r="AF31" s="77">
        <v>44470</v>
      </c>
      <c r="AG31" s="145"/>
      <c r="AH31" s="433">
        <f>'5. ԾՐԱԳՐԵՐԻ ԱՄՓՈՓԱԹԵՐԹ'!N28</f>
        <v>0</v>
      </c>
      <c r="AI31" s="77">
        <v>44440</v>
      </c>
      <c r="AJ31" s="145"/>
      <c r="AK31" s="433">
        <f>'5. ԾՐԱԳՐԵՐԻ ԱՄՓՈՓԱԹԵՐԹ'!O28</f>
        <v>0</v>
      </c>
      <c r="AL31" s="77"/>
      <c r="AM31" s="145"/>
      <c r="AN31" s="433">
        <f>'5. ԾՐԱԳՐԵՐԻ ԱՄՓՈՓԱԹԵՐԹ'!P28</f>
        <v>0</v>
      </c>
      <c r="AO31" s="77"/>
      <c r="AP31" s="145"/>
      <c r="AQ31" s="433">
        <f>'5. ԾՐԱԳՐԵՐԻ ԱՄՓՈՓԱԹԵՐԹ'!Q28</f>
        <v>0</v>
      </c>
      <c r="AR31" s="77"/>
      <c r="AS31" s="145"/>
      <c r="AT31" s="432">
        <f>'5. ԾՐԱԳՐԵՐԻ ԱՄՓՈՓԱԹԵՐԹ'!R28</f>
        <v>0</v>
      </c>
      <c r="AU31" s="77"/>
      <c r="AV31" s="132"/>
      <c r="AW31" s="433">
        <f>'5. ԾՐԱԳՐԵՐԻ ԱՄՓՈՓԱԹԵՐԹ'!S28</f>
        <v>0</v>
      </c>
      <c r="AX31" s="77"/>
      <c r="AY31" s="145"/>
      <c r="AZ31" s="433">
        <f>'5. ԾՐԱԳՐԵՐԻ ԱՄՓՈՓԱԹԵՐԹ'!T28</f>
        <v>0</v>
      </c>
      <c r="BA31" s="77"/>
      <c r="BB31" s="145"/>
      <c r="BC31" s="433">
        <f>'5. ԾՐԱԳՐԵՐԻ ԱՄՓՈՓԱԹԵՐԹ'!U28</f>
        <v>0</v>
      </c>
      <c r="BD31" s="77"/>
      <c r="BE31" s="145"/>
      <c r="BF31" s="433">
        <f>'5. ԾՐԱԳՐԵՐԻ ԱՄՓՈՓԱԹԵՐԹ'!V28</f>
        <v>0</v>
      </c>
      <c r="BG31" s="77"/>
      <c r="BH31" s="145"/>
      <c r="BI31" s="433">
        <f>'5. ԾՐԱԳՐԵՐԻ ԱՄՓՈՓԱԹԵՐԹ'!W28</f>
        <v>0</v>
      </c>
      <c r="BJ31" s="77"/>
      <c r="BK31" s="145"/>
      <c r="BL31" s="433">
        <f>'5. ԾՐԱԳՐԵՐԻ ԱՄՓՈՓԱԹԵՐԹ'!X28</f>
        <v>0</v>
      </c>
      <c r="BM31" s="77"/>
      <c r="BN31" s="145"/>
      <c r="BO31" s="433">
        <f>'5. ԾՐԱԳՐԵՐԻ ԱՄՓՈՓԱԹԵՐԹ'!Y28</f>
        <v>0</v>
      </c>
      <c r="BP31" s="77"/>
      <c r="BQ31" s="145"/>
      <c r="BR31" s="433">
        <f>'5. ԾՐԱԳՐԵՐԻ ԱՄՓՈՓԱԹԵՐԹ'!Z28</f>
        <v>0</v>
      </c>
      <c r="BS31" s="77"/>
      <c r="BT31" s="145"/>
      <c r="BU31" s="433">
        <f>'5. ԾՐԱԳՐԵՐԻ ԱՄՓՈՓԱԹԵՐԹ'!AA28</f>
        <v>0</v>
      </c>
      <c r="BV31" s="77"/>
      <c r="BW31" s="145"/>
      <c r="BX31" s="433">
        <f>'5. ԾՐԱԳՐԵՐԻ ԱՄՓՈՓԱԹԵՐԹ'!AB28</f>
        <v>0</v>
      </c>
      <c r="BY31" s="77"/>
      <c r="BZ31" s="132"/>
      <c r="CA31" s="434" t="s">
        <v>47</v>
      </c>
      <c r="CB31" s="435" t="s">
        <v>47</v>
      </c>
      <c r="CC31" s="436" t="s">
        <v>47</v>
      </c>
    </row>
    <row r="32" spans="1:81" s="44" customFormat="1" ht="56.1" customHeight="1" thickBot="1">
      <c r="A32" s="382" t="str">
        <f>'5. ԾՐԱԳՐԵՐԻ ԱՄՓՈՓԱԹԵՐԹ'!A29</f>
        <v>Ա15</v>
      </c>
      <c r="B32" s="26" t="str">
        <f>'5. ԾՐԱԳՐԵՐԻ ԱՄՓՈՓԱԹԵՐԹ'!B29</f>
        <v>Ծրագրի իրականացումն ավարտելու ամսաթիվը.</v>
      </c>
      <c r="C32" s="1002"/>
      <c r="D32" s="432">
        <f>'5. ԾՐԱԳՐԵՐԻ ԱՄՓՈՓԱԹԵՐԹ'!D29</f>
        <v>46387</v>
      </c>
      <c r="E32" s="77"/>
      <c r="F32" s="145"/>
      <c r="G32" s="433" t="str">
        <f>'5. ԾՐԱԳՐԵՐԻ ԱՄՓՈՓԱԹԵՐԹ'!E29</f>
        <v>31․12․2024</v>
      </c>
      <c r="H32" s="77"/>
      <c r="I32" s="145"/>
      <c r="J32" s="432" t="str">
        <f>'5. ԾՐԱԳՐԵՐԻ ԱՄՓՈՓԱԹԵՐԹ'!F29</f>
        <v>31․12․2024</v>
      </c>
      <c r="K32" s="77"/>
      <c r="L32" s="132"/>
      <c r="M32" s="433" t="str">
        <f>'5. ԾՐԱԳՐԵՐԻ ԱՄՓՈՓԱԹԵՐԹ'!G29</f>
        <v>31․12․2024</v>
      </c>
      <c r="N32" s="77"/>
      <c r="O32" s="145"/>
      <c r="P32" s="433" t="str">
        <f>'5. ԾՐԱԳՐԵՐԻ ԱՄՓՈՓԱԹԵՐԹ'!H29</f>
        <v>31․12․2024</v>
      </c>
      <c r="Q32" s="77">
        <v>44261</v>
      </c>
      <c r="R32" s="132"/>
      <c r="S32" s="433" t="str">
        <f>'5. ԾՐԱԳՐԵՐԻ ԱՄՓՈՓԱԹԵՐԹ'!I29</f>
        <v>31․12․2024</v>
      </c>
      <c r="T32" s="77">
        <v>44322</v>
      </c>
      <c r="U32" s="145"/>
      <c r="V32" s="433" t="str">
        <f>'5. ԾՐԱԳՐԵՐԻ ԱՄՓՈՓԱԹԵՐԹ'!J29</f>
        <v>31․12․2024</v>
      </c>
      <c r="W32" s="77">
        <v>44294</v>
      </c>
      <c r="X32" s="145"/>
      <c r="Y32" s="433" t="str">
        <f>'5. ԾՐԱԳՐԵՐԻ ԱՄՓՈՓԱԹԵՐԹ'!K29</f>
        <v>31․12․2024</v>
      </c>
      <c r="Z32" s="77">
        <v>44264</v>
      </c>
      <c r="AA32" s="145"/>
      <c r="AB32" s="433">
        <f>'5. ԾՐԱԳՐԵՐԻ ԱՄՓՈՓԱԹԵՐԹ'!L29</f>
        <v>0</v>
      </c>
      <c r="AC32" s="77">
        <v>44325</v>
      </c>
      <c r="AD32" s="132"/>
      <c r="AE32" s="433">
        <f>'5. ԾՐԱԳՐԵՐԻ ԱՄՓՈՓԱԹԵՐԹ'!M29</f>
        <v>0</v>
      </c>
      <c r="AF32" s="77">
        <v>44296</v>
      </c>
      <c r="AG32" s="145"/>
      <c r="AH32" s="433">
        <f>'5. ԾՐԱԳՐԵՐԻ ԱՄՓՈՓԱԹԵՐԹ'!N29</f>
        <v>0</v>
      </c>
      <c r="AI32" s="77">
        <v>44296</v>
      </c>
      <c r="AJ32" s="145"/>
      <c r="AK32" s="433">
        <f>'5. ԾՐԱԳՐԵՐԻ ԱՄՓՈՓԱԹԵՐԹ'!O29</f>
        <v>0</v>
      </c>
      <c r="AL32" s="77"/>
      <c r="AM32" s="145"/>
      <c r="AN32" s="433">
        <f>'5. ԾՐԱԳՐԵՐԻ ԱՄՓՈՓԱԹԵՐԹ'!P29</f>
        <v>0</v>
      </c>
      <c r="AO32" s="77"/>
      <c r="AP32" s="145"/>
      <c r="AQ32" s="433">
        <f>'5. ԾՐԱԳՐԵՐԻ ԱՄՓՈՓԱԹԵՐԹ'!Q29</f>
        <v>0</v>
      </c>
      <c r="AR32" s="77"/>
      <c r="AS32" s="145"/>
      <c r="AT32" s="432">
        <f>'5. ԾՐԱԳՐԵՐԻ ԱՄՓՈՓԱԹԵՐԹ'!R29</f>
        <v>0</v>
      </c>
      <c r="AU32" s="77"/>
      <c r="AV32" s="132"/>
      <c r="AW32" s="433">
        <f>'5. ԾՐԱԳՐԵՐԻ ԱՄՓՈՓԱԹԵՐԹ'!S29</f>
        <v>0</v>
      </c>
      <c r="AX32" s="77"/>
      <c r="AY32" s="145"/>
      <c r="AZ32" s="433">
        <f>'5. ԾՐԱԳՐԵՐԻ ԱՄՓՈՓԱԹԵՐԹ'!T29</f>
        <v>0</v>
      </c>
      <c r="BA32" s="77"/>
      <c r="BB32" s="145"/>
      <c r="BC32" s="433">
        <f>'5. ԾՐԱԳՐԵՐԻ ԱՄՓՈՓԱԹԵՐԹ'!U29</f>
        <v>0</v>
      </c>
      <c r="BD32" s="77"/>
      <c r="BE32" s="145"/>
      <c r="BF32" s="433">
        <f>'5. ԾՐԱԳՐԵՐԻ ԱՄՓՈՓԱԹԵՐԹ'!V29</f>
        <v>0</v>
      </c>
      <c r="BG32" s="77"/>
      <c r="BH32" s="145"/>
      <c r="BI32" s="433">
        <f>'5. ԾՐԱԳՐԵՐԻ ԱՄՓՈՓԱԹԵՐԹ'!W29</f>
        <v>0</v>
      </c>
      <c r="BJ32" s="77"/>
      <c r="BK32" s="145"/>
      <c r="BL32" s="433">
        <f>'5. ԾՐԱԳՐԵՐԻ ԱՄՓՈՓԱԹԵՐԹ'!X29</f>
        <v>0</v>
      </c>
      <c r="BM32" s="77"/>
      <c r="BN32" s="145"/>
      <c r="BO32" s="433">
        <f>'5. ԾՐԱԳՐԵՐԻ ԱՄՓՈՓԱԹԵՐԹ'!Y29</f>
        <v>0</v>
      </c>
      <c r="BP32" s="77"/>
      <c r="BQ32" s="145"/>
      <c r="BR32" s="433">
        <f>'5. ԾՐԱԳՐԵՐԻ ԱՄՓՈՓԱԹԵՐԹ'!Z29</f>
        <v>0</v>
      </c>
      <c r="BS32" s="77"/>
      <c r="BT32" s="145"/>
      <c r="BU32" s="433">
        <f>'5. ԾՐԱԳՐԵՐԻ ԱՄՓՈՓԱԹԵՐԹ'!AA29</f>
        <v>0</v>
      </c>
      <c r="BV32" s="77"/>
      <c r="BW32" s="145"/>
      <c r="BX32" s="433">
        <f>'5. ԾՐԱԳՐԵՐԻ ԱՄՓՈՓԱԹԵՐԹ'!AB29</f>
        <v>0</v>
      </c>
      <c r="BY32" s="77"/>
      <c r="BZ32" s="132"/>
      <c r="CA32" s="434" t="s">
        <v>47</v>
      </c>
      <c r="CB32" s="435" t="s">
        <v>47</v>
      </c>
      <c r="CC32" s="436" t="s">
        <v>47</v>
      </c>
    </row>
    <row r="33" spans="1:81" s="442" customFormat="1" ht="55.15" customHeight="1" thickBot="1">
      <c r="A33" s="991" t="s">
        <v>63</v>
      </c>
      <c r="B33" s="993" t="s">
        <v>168</v>
      </c>
      <c r="C33" s="30" t="s">
        <v>77</v>
      </c>
      <c r="D33" s="437">
        <f>'5. ԾՐԱԳՐԵՐԻ ԱՄՓՈՓԱԹԵՐԹ'!D30</f>
        <v>0</v>
      </c>
      <c r="E33" s="78"/>
      <c r="F33" s="146"/>
      <c r="G33" s="438">
        <f>'5. ԾՐԱԳՐԵՐԻ ԱՄՓՈՓԱԹԵՐԹ'!E30</f>
        <v>0</v>
      </c>
      <c r="H33" s="78"/>
      <c r="I33" s="146"/>
      <c r="J33" s="437">
        <f>'5. ԾՐԱԳՐԵՐԻ ԱՄՓՈՓԱԹԵՐԹ'!F30</f>
        <v>0</v>
      </c>
      <c r="K33" s="78"/>
      <c r="L33" s="133"/>
      <c r="M33" s="438">
        <f>'5. ԾՐԱԳՐԵՐԻ ԱՄՓՈՓԱԹԵՐԹ'!G30</f>
        <v>0</v>
      </c>
      <c r="N33" s="78"/>
      <c r="O33" s="146"/>
      <c r="P33" s="438">
        <f>'5. ԾՐԱԳՐԵՐԻ ԱՄՓՈՓԱԹԵՐԹ'!H30</f>
        <v>0</v>
      </c>
      <c r="Q33" s="78"/>
      <c r="R33" s="133"/>
      <c r="S33" s="438">
        <f>'5. ԾՐԱԳՐԵՐԻ ԱՄՓՈՓԱԹԵՐԹ'!I30</f>
        <v>0</v>
      </c>
      <c r="T33" s="78"/>
      <c r="U33" s="146"/>
      <c r="V33" s="438">
        <f>'5. ԾՐԱԳՐԵՐԻ ԱՄՓՈՓԱԹԵՐԹ'!J30</f>
        <v>0</v>
      </c>
      <c r="W33" s="78"/>
      <c r="X33" s="146"/>
      <c r="Y33" s="438">
        <f>'5. ԾՐԱԳՐԵՐԻ ԱՄՓՈՓԱԹԵՐԹ'!K30</f>
        <v>0</v>
      </c>
      <c r="Z33" s="78"/>
      <c r="AA33" s="146"/>
      <c r="AB33" s="438">
        <f>'5. ԾՐԱԳՐԵՐԻ ԱՄՓՈՓԱԹԵՐԹ'!L30</f>
        <v>0</v>
      </c>
      <c r="AC33" s="78"/>
      <c r="AD33" s="133"/>
      <c r="AE33" s="438">
        <f>'5. ԾՐԱԳՐԵՐԻ ԱՄՓՈՓԱԹԵՐԹ'!M30</f>
        <v>0</v>
      </c>
      <c r="AF33" s="78"/>
      <c r="AG33" s="146"/>
      <c r="AH33" s="438">
        <f>'5. ԾՐԱԳՐԵՐԻ ԱՄՓՈՓԱԹԵՐԹ'!N30</f>
        <v>0</v>
      </c>
      <c r="AI33" s="78"/>
      <c r="AJ33" s="146"/>
      <c r="AK33" s="438">
        <f>'5. ԾՐԱԳՐԵՐԻ ԱՄՓՈՓԱԹԵՐԹ'!O30</f>
        <v>0</v>
      </c>
      <c r="AL33" s="78"/>
      <c r="AM33" s="146"/>
      <c r="AN33" s="438">
        <f>'5. ԾՐԱԳՐԵՐԻ ԱՄՓՈՓԱԹԵՐԹ'!P30</f>
        <v>0</v>
      </c>
      <c r="AO33" s="78"/>
      <c r="AP33" s="146"/>
      <c r="AQ33" s="438">
        <f>'5. ԾՐԱԳՐԵՐԻ ԱՄՓՈՓԱԹԵՐԹ'!Q30</f>
        <v>0</v>
      </c>
      <c r="AR33" s="78"/>
      <c r="AS33" s="146"/>
      <c r="AT33" s="437">
        <f>'5. ԾՐԱԳՐԵՐԻ ԱՄՓՈՓԱԹԵՐԹ'!R30</f>
        <v>0</v>
      </c>
      <c r="AU33" s="78"/>
      <c r="AV33" s="133"/>
      <c r="AW33" s="438">
        <f>'5. ԾՐԱԳՐԵՐԻ ԱՄՓՈՓԱԹԵՐԹ'!S30</f>
        <v>0</v>
      </c>
      <c r="AX33" s="78"/>
      <c r="AY33" s="146"/>
      <c r="AZ33" s="438">
        <f>'5. ԾՐԱԳՐԵՐԻ ԱՄՓՈՓԱԹԵՐԹ'!T30</f>
        <v>0</v>
      </c>
      <c r="BA33" s="78"/>
      <c r="BB33" s="146"/>
      <c r="BC33" s="438">
        <f>'5. ԾՐԱԳՐԵՐԻ ԱՄՓՈՓԱԹԵՐԹ'!U30</f>
        <v>0</v>
      </c>
      <c r="BD33" s="78"/>
      <c r="BE33" s="146"/>
      <c r="BF33" s="438">
        <f>'5. ԾՐԱԳՐԵՐԻ ԱՄՓՈՓԱԹԵՐԹ'!V30</f>
        <v>0</v>
      </c>
      <c r="BG33" s="78"/>
      <c r="BH33" s="146"/>
      <c r="BI33" s="438">
        <f>'5. ԾՐԱԳՐԵՐԻ ԱՄՓՈՓԱԹԵՐԹ'!W30</f>
        <v>0</v>
      </c>
      <c r="BJ33" s="78"/>
      <c r="BK33" s="146"/>
      <c r="BL33" s="438">
        <f>'5. ԾՐԱԳՐԵՐԻ ԱՄՓՈՓԱԹԵՐԹ'!X30</f>
        <v>0</v>
      </c>
      <c r="BM33" s="78"/>
      <c r="BN33" s="146"/>
      <c r="BO33" s="438">
        <f>'5. ԾՐԱԳՐԵՐԻ ԱՄՓՈՓԱԹԵՐԹ'!Y30</f>
        <v>0</v>
      </c>
      <c r="BP33" s="78"/>
      <c r="BQ33" s="146"/>
      <c r="BR33" s="438">
        <f>'5. ԾՐԱԳՐԵՐԻ ԱՄՓՈՓԱԹԵՐԹ'!Z30</f>
        <v>0</v>
      </c>
      <c r="BS33" s="78"/>
      <c r="BT33" s="146"/>
      <c r="BU33" s="438">
        <f>'5. ԾՐԱԳՐԵՐԻ ԱՄՓՈՓԱԹԵՐԹ'!AA30</f>
        <v>0</v>
      </c>
      <c r="BV33" s="78"/>
      <c r="BW33" s="146"/>
      <c r="BX33" s="438">
        <f>'5. ԾՐԱԳՐԵՐԻ ԱՄՓՈՓԱԹԵՐԹ'!AB30</f>
        <v>0</v>
      </c>
      <c r="BY33" s="78"/>
      <c r="BZ33" s="133"/>
      <c r="CA33" s="439">
        <f t="shared" ref="CA33:CA39" si="3">BX33+BU33+BR33+BO33+BL33+BI33+BF33+BC33+AZ33+AW33+AT33+AQ33+AN33+AK33+AH33+AE33+AB33+Y33+V33+S33+P33+M33+J33+G33+D33</f>
        <v>0</v>
      </c>
      <c r="CB33" s="440">
        <f t="shared" ref="CB33:CB39" si="4">BY33+BV33+BS33+BP33+BM33+BJ33+BG33+BD33+BA33+AX33+AU33+AR33+AO33+AL33+AI33+AF33+AC33+Z33+W33+T33+Q33+N33+K33+H33+E33</f>
        <v>0</v>
      </c>
      <c r="CC33" s="441">
        <f t="shared" ref="CC33:CC39" si="5">BZ33+BW33+BT33+BQ33+BN33+BK33+BH33+BE33+BB33+AY33+AV33+AS33+AP33+AM33+AJ33+AG33+AD33+AA33+X33+U33+R33+O33+L33+I33+F33</f>
        <v>0</v>
      </c>
    </row>
    <row r="34" spans="1:81" s="442" customFormat="1" ht="55.15" customHeight="1" thickBot="1">
      <c r="A34" s="992"/>
      <c r="B34" s="993"/>
      <c r="C34" s="30" t="s">
        <v>78</v>
      </c>
      <c r="D34" s="437">
        <f>'5. ԾՐԱԳՐԵՐԻ ԱՄՓՈՓԱԹԵՐԹ'!D31</f>
        <v>469962600</v>
      </c>
      <c r="E34" s="78"/>
      <c r="F34" s="146"/>
      <c r="G34" s="438">
        <f>'5. ԾՐԱԳՐԵՐԻ ԱՄՓՈՓԱԹԵՐԹ'!E31</f>
        <v>94804671</v>
      </c>
      <c r="H34" s="78"/>
      <c r="I34" s="146"/>
      <c r="J34" s="437">
        <f>'5. ԾՐԱԳՐԵՐԻ ԱՄՓՈՓԱԹԵՐԹ'!F31</f>
        <v>159418868</v>
      </c>
      <c r="K34" s="78"/>
      <c r="L34" s="133"/>
      <c r="M34" s="438">
        <f>'5. ԾՐԱԳՐԵՐԻ ԱՄՓՈՓԱԹԵՐԹ'!G31</f>
        <v>15950000</v>
      </c>
      <c r="N34" s="78"/>
      <c r="O34" s="146"/>
      <c r="P34" s="438">
        <f>'5. ԾՐԱԳՐԵՐԻ ԱՄՓՈՓԱԹԵՐԹ'!H31</f>
        <v>2160000</v>
      </c>
      <c r="Q34" s="78"/>
      <c r="R34" s="133"/>
      <c r="S34" s="438">
        <f>'5. ԾՐԱԳՐԵՐԻ ԱՄՓՈՓԱԹԵՐԹ'!I31</f>
        <v>787500</v>
      </c>
      <c r="T34" s="78"/>
      <c r="U34" s="146"/>
      <c r="V34" s="438">
        <f>'5. ԾՐԱԳՐԵՐԻ ԱՄՓՈՓԱԹԵՐԹ'!J31</f>
        <v>2167200</v>
      </c>
      <c r="W34" s="78"/>
      <c r="X34" s="146"/>
      <c r="Y34" s="438">
        <f>'5. ԾՐԱԳՐԵՐԻ ԱՄՓՈՓԱԹԵՐԹ'!K31</f>
        <v>1237500</v>
      </c>
      <c r="Z34" s="78"/>
      <c r="AA34" s="146"/>
      <c r="AB34" s="438">
        <f>'5. ԾՐԱԳՐԵՐԻ ԱՄՓՈՓԱԹԵՐԹ'!L31</f>
        <v>0</v>
      </c>
      <c r="AC34" s="78"/>
      <c r="AD34" s="133"/>
      <c r="AE34" s="438">
        <f>'5. ԾՐԱԳՐԵՐԻ ԱՄՓՈՓԱԹԵՐԹ'!M31</f>
        <v>0</v>
      </c>
      <c r="AF34" s="78"/>
      <c r="AG34" s="146"/>
      <c r="AH34" s="438">
        <f>'5. ԾՐԱԳՐԵՐԻ ԱՄՓՈՓԱԹԵՐԹ'!N31</f>
        <v>0</v>
      </c>
      <c r="AI34" s="78"/>
      <c r="AJ34" s="146"/>
      <c r="AK34" s="438">
        <f>'5. ԾՐԱԳՐԵՐԻ ԱՄՓՈՓԱԹԵՐԹ'!O31</f>
        <v>0</v>
      </c>
      <c r="AL34" s="78"/>
      <c r="AM34" s="146"/>
      <c r="AN34" s="438">
        <f>'5. ԾՐԱԳՐԵՐԻ ԱՄՓՈՓԱԹԵՐԹ'!P31</f>
        <v>0</v>
      </c>
      <c r="AO34" s="78"/>
      <c r="AP34" s="146"/>
      <c r="AQ34" s="438">
        <f>'5. ԾՐԱԳՐԵՐԻ ԱՄՓՈՓԱԹԵՐԹ'!Q31</f>
        <v>0</v>
      </c>
      <c r="AR34" s="78"/>
      <c r="AS34" s="146"/>
      <c r="AT34" s="437">
        <f>'5. ԾՐԱԳՐԵՐԻ ԱՄՓՈՓԱԹԵՐԹ'!R31</f>
        <v>0</v>
      </c>
      <c r="AU34" s="78"/>
      <c r="AV34" s="133"/>
      <c r="AW34" s="438">
        <f>'5. ԾՐԱԳՐԵՐԻ ԱՄՓՈՓԱԹԵՐԹ'!S31</f>
        <v>0</v>
      </c>
      <c r="AX34" s="78"/>
      <c r="AY34" s="146"/>
      <c r="AZ34" s="438">
        <f>'5. ԾՐԱԳՐԵՐԻ ԱՄՓՈՓԱԹԵՐԹ'!T31</f>
        <v>0</v>
      </c>
      <c r="BA34" s="78"/>
      <c r="BB34" s="146"/>
      <c r="BC34" s="438">
        <f>'5. ԾՐԱԳՐԵՐԻ ԱՄՓՈՓԱԹԵՐԹ'!U31</f>
        <v>0</v>
      </c>
      <c r="BD34" s="78"/>
      <c r="BE34" s="146"/>
      <c r="BF34" s="438">
        <f>'5. ԾՐԱԳՐԵՐԻ ԱՄՓՈՓԱԹԵՐԹ'!V31</f>
        <v>0</v>
      </c>
      <c r="BG34" s="78"/>
      <c r="BH34" s="146"/>
      <c r="BI34" s="438">
        <f>'5. ԾՐԱԳՐԵՐԻ ԱՄՓՈՓԱԹԵՐԹ'!W31</f>
        <v>0</v>
      </c>
      <c r="BJ34" s="78"/>
      <c r="BK34" s="146"/>
      <c r="BL34" s="438">
        <f>'5. ԾՐԱԳՐԵՐԻ ԱՄՓՈՓԱԹԵՐԹ'!X31</f>
        <v>0</v>
      </c>
      <c r="BM34" s="78"/>
      <c r="BN34" s="146"/>
      <c r="BO34" s="438">
        <f>'5. ԾՐԱԳՐԵՐԻ ԱՄՓՈՓԱԹԵՐԹ'!Y31</f>
        <v>0</v>
      </c>
      <c r="BP34" s="78"/>
      <c r="BQ34" s="146"/>
      <c r="BR34" s="438">
        <f>'5. ԾՐԱԳՐԵՐԻ ԱՄՓՈՓԱԹԵՐԹ'!Z31</f>
        <v>0</v>
      </c>
      <c r="BS34" s="78"/>
      <c r="BT34" s="146"/>
      <c r="BU34" s="438">
        <f>'5. ԾՐԱԳՐԵՐԻ ԱՄՓՈՓԱԹԵՐԹ'!AA31</f>
        <v>0</v>
      </c>
      <c r="BV34" s="78"/>
      <c r="BW34" s="146"/>
      <c r="BX34" s="438">
        <f>'5. ԾՐԱԳՐԵՐԻ ԱՄՓՈՓԱԹԵՐԹ'!AB31</f>
        <v>0</v>
      </c>
      <c r="BY34" s="78"/>
      <c r="BZ34" s="133"/>
      <c r="CA34" s="439">
        <f t="shared" si="3"/>
        <v>746488339</v>
      </c>
      <c r="CB34" s="440">
        <f t="shared" si="4"/>
        <v>0</v>
      </c>
      <c r="CC34" s="441">
        <f t="shared" si="5"/>
        <v>0</v>
      </c>
    </row>
    <row r="35" spans="1:81" s="442" customFormat="1" ht="55.15" customHeight="1" thickBot="1">
      <c r="A35" s="992"/>
      <c r="B35" s="993"/>
      <c r="C35" s="30" t="s">
        <v>79</v>
      </c>
      <c r="D35" s="437">
        <f>'5. ԾՐԱԳՐԵՐԻ ԱՄՓՈՓԱԹԵՐԹ'!D32</f>
        <v>0</v>
      </c>
      <c r="E35" s="78"/>
      <c r="F35" s="146"/>
      <c r="G35" s="438">
        <f>'5. ԾՐԱԳՐԵՐԻ ԱՄՓՈՓԱԹԵՐԹ'!E32</f>
        <v>0</v>
      </c>
      <c r="H35" s="78"/>
      <c r="I35" s="146"/>
      <c r="J35" s="437">
        <f>'5. ԾՐԱԳՐԵՐԻ ԱՄՓՈՓԱԹԵՐԹ'!F32</f>
        <v>0</v>
      </c>
      <c r="K35" s="78"/>
      <c r="L35" s="133"/>
      <c r="M35" s="438">
        <f>'5. ԾՐԱԳՐԵՐԻ ԱՄՓՈՓԱԹԵՐԹ'!G32</f>
        <v>0</v>
      </c>
      <c r="N35" s="78"/>
      <c r="O35" s="146"/>
      <c r="P35" s="438">
        <f>'5. ԾՐԱԳՐԵՐԻ ԱՄՓՈՓԱԹԵՐԹ'!H32</f>
        <v>0</v>
      </c>
      <c r="Q35" s="78"/>
      <c r="R35" s="133"/>
      <c r="S35" s="438">
        <f>'5. ԾՐԱԳՐԵՐԻ ԱՄՓՈՓԱԹԵՐԹ'!I32</f>
        <v>0</v>
      </c>
      <c r="T35" s="78"/>
      <c r="U35" s="146"/>
      <c r="V35" s="438">
        <f>'5. ԾՐԱԳՐԵՐԻ ԱՄՓՈՓԱԹԵՐԹ'!J32</f>
        <v>0</v>
      </c>
      <c r="W35" s="78"/>
      <c r="X35" s="146"/>
      <c r="Y35" s="438">
        <f>'5. ԾՐԱԳՐԵՐԻ ԱՄՓՈՓԱԹԵՐԹ'!K32</f>
        <v>0</v>
      </c>
      <c r="Z35" s="78"/>
      <c r="AA35" s="146"/>
      <c r="AB35" s="438">
        <f>'5. ԾՐԱԳՐԵՐԻ ԱՄՓՈՓԱԹԵՐԹ'!L32</f>
        <v>0</v>
      </c>
      <c r="AC35" s="78"/>
      <c r="AD35" s="133"/>
      <c r="AE35" s="438">
        <f>'5. ԾՐԱԳՐԵՐԻ ԱՄՓՈՓԱԹԵՐԹ'!M32</f>
        <v>0</v>
      </c>
      <c r="AF35" s="78"/>
      <c r="AG35" s="146"/>
      <c r="AH35" s="438">
        <f>'5. ԾՐԱԳՐԵՐԻ ԱՄՓՈՓԱԹԵՐԹ'!N32</f>
        <v>0</v>
      </c>
      <c r="AI35" s="78"/>
      <c r="AJ35" s="146"/>
      <c r="AK35" s="438">
        <f>'5. ԾՐԱԳՐԵՐԻ ԱՄՓՈՓԱԹԵՐԹ'!O32</f>
        <v>0</v>
      </c>
      <c r="AL35" s="78"/>
      <c r="AM35" s="146"/>
      <c r="AN35" s="438">
        <f>'5. ԾՐԱԳՐԵՐԻ ԱՄՓՈՓԱԹԵՐԹ'!P32</f>
        <v>0</v>
      </c>
      <c r="AO35" s="78"/>
      <c r="AP35" s="146"/>
      <c r="AQ35" s="438">
        <f>'5. ԾՐԱԳՐԵՐԻ ԱՄՓՈՓԱԹԵՐԹ'!Q32</f>
        <v>0</v>
      </c>
      <c r="AR35" s="78"/>
      <c r="AS35" s="146"/>
      <c r="AT35" s="437">
        <f>'5. ԾՐԱԳՐԵՐԻ ԱՄՓՈՓԱԹԵՐԹ'!R32</f>
        <v>0</v>
      </c>
      <c r="AU35" s="78"/>
      <c r="AV35" s="133"/>
      <c r="AW35" s="438">
        <f>'5. ԾՐԱԳՐԵՐԻ ԱՄՓՈՓԱԹԵՐԹ'!S32</f>
        <v>0</v>
      </c>
      <c r="AX35" s="78"/>
      <c r="AY35" s="146"/>
      <c r="AZ35" s="438">
        <f>'5. ԾՐԱԳՐԵՐԻ ԱՄՓՈՓԱԹԵՐԹ'!T32</f>
        <v>0</v>
      </c>
      <c r="BA35" s="78"/>
      <c r="BB35" s="146"/>
      <c r="BC35" s="438">
        <f>'5. ԾՐԱԳՐԵՐԻ ԱՄՓՈՓԱԹԵՐԹ'!U32</f>
        <v>0</v>
      </c>
      <c r="BD35" s="78"/>
      <c r="BE35" s="146"/>
      <c r="BF35" s="438">
        <f>'5. ԾՐԱԳՐԵՐԻ ԱՄՓՈՓԱԹԵՐԹ'!V32</f>
        <v>0</v>
      </c>
      <c r="BG35" s="78"/>
      <c r="BH35" s="146"/>
      <c r="BI35" s="438">
        <f>'5. ԾՐԱԳՐԵՐԻ ԱՄՓՈՓԱԹԵՐԹ'!W32</f>
        <v>0</v>
      </c>
      <c r="BJ35" s="78"/>
      <c r="BK35" s="146"/>
      <c r="BL35" s="438">
        <f>'5. ԾՐԱԳՐԵՐԻ ԱՄՓՈՓԱԹԵՐԹ'!X32</f>
        <v>0</v>
      </c>
      <c r="BM35" s="78"/>
      <c r="BN35" s="146"/>
      <c r="BO35" s="438">
        <f>'5. ԾՐԱԳՐԵՐԻ ԱՄՓՈՓԱԹԵՐԹ'!Y32</f>
        <v>0</v>
      </c>
      <c r="BP35" s="78"/>
      <c r="BQ35" s="146"/>
      <c r="BR35" s="438">
        <f>'5. ԾՐԱԳՐԵՐԻ ԱՄՓՈՓԱԹԵՐԹ'!Z32</f>
        <v>0</v>
      </c>
      <c r="BS35" s="78"/>
      <c r="BT35" s="146"/>
      <c r="BU35" s="438">
        <f>'5. ԾՐԱԳՐԵՐԻ ԱՄՓՈՓԱԹԵՐԹ'!AA32</f>
        <v>0</v>
      </c>
      <c r="BV35" s="78"/>
      <c r="BW35" s="146"/>
      <c r="BX35" s="438">
        <f>'5. ԾՐԱԳՐԵՐԻ ԱՄՓՈՓԱԹԵՐԹ'!AB32</f>
        <v>0</v>
      </c>
      <c r="BY35" s="78"/>
      <c r="BZ35" s="133"/>
      <c r="CA35" s="439">
        <f t="shared" si="3"/>
        <v>0</v>
      </c>
      <c r="CB35" s="440">
        <f t="shared" si="4"/>
        <v>0</v>
      </c>
      <c r="CC35" s="441">
        <f t="shared" si="5"/>
        <v>0</v>
      </c>
    </row>
    <row r="36" spans="1:81" s="442" customFormat="1" ht="55.15" customHeight="1" thickBot="1">
      <c r="A36" s="992"/>
      <c r="B36" s="993"/>
      <c r="C36" s="30" t="str">
        <f>'4.   4․1 ԾՐԱԳՐԵՐ 1-14'!F146</f>
        <v>Համայնքի բյուջեին տրամադրվող այլ դոտացիաներ (չի վերաբերում համահարթեցման դոտացիաներին)</v>
      </c>
      <c r="D36" s="437">
        <f>'5. ԾՐԱԳՐԵՐԻ ԱՄՓՈՓԱԹԵՐԹ'!D33</f>
        <v>0</v>
      </c>
      <c r="E36" s="78"/>
      <c r="F36" s="146"/>
      <c r="G36" s="438">
        <f>'5. ԾՐԱԳՐԵՐԻ ԱՄՓՈՓԱԹԵՐԹ'!E33</f>
        <v>0</v>
      </c>
      <c r="H36" s="78"/>
      <c r="I36" s="146"/>
      <c r="J36" s="437">
        <f>'5. ԾՐԱԳՐԵՐԻ ԱՄՓՈՓԱԹԵՐԹ'!F33</f>
        <v>0</v>
      </c>
      <c r="K36" s="78"/>
      <c r="L36" s="133"/>
      <c r="M36" s="438">
        <f>'5. ԾՐԱԳՐԵՐԻ ԱՄՓՈՓԱԹԵՐԹ'!G33</f>
        <v>13050000</v>
      </c>
      <c r="N36" s="78"/>
      <c r="O36" s="146"/>
      <c r="P36" s="438">
        <f>'5. ԾՐԱԳՐԵՐԻ ԱՄՓՈՓԱԹԵՐԹ'!H33</f>
        <v>0</v>
      </c>
      <c r="Q36" s="78"/>
      <c r="R36" s="133"/>
      <c r="S36" s="438">
        <f>'5. ԾՐԱԳՐԵՐԻ ԱՄՓՈՓԱԹԵՐԹ'!I33</f>
        <v>0</v>
      </c>
      <c r="T36" s="78"/>
      <c r="U36" s="146"/>
      <c r="V36" s="438">
        <f>'5. ԾՐԱԳՐԵՐԻ ԱՄՓՈՓԱԹԵՐԹ'!J33</f>
        <v>0</v>
      </c>
      <c r="W36" s="78"/>
      <c r="X36" s="146"/>
      <c r="Y36" s="438">
        <f>'5. ԾՐԱԳՐԵՐԻ ԱՄՓՈՓԱԹԵՐԹ'!K33</f>
        <v>0</v>
      </c>
      <c r="Z36" s="78"/>
      <c r="AA36" s="146"/>
      <c r="AB36" s="438">
        <f>'5. ԾՐԱԳՐԵՐԻ ԱՄՓՈՓԱԹԵՐԹ'!L33</f>
        <v>0</v>
      </c>
      <c r="AC36" s="78"/>
      <c r="AD36" s="133"/>
      <c r="AE36" s="438">
        <f>'5. ԾՐԱԳՐԵՐԻ ԱՄՓՈՓԱԹԵՐԹ'!M33</f>
        <v>0</v>
      </c>
      <c r="AF36" s="78"/>
      <c r="AG36" s="146"/>
      <c r="AH36" s="438">
        <f>'5. ԾՐԱԳՐԵՐԻ ԱՄՓՈՓԱԹԵՐԹ'!N33</f>
        <v>0</v>
      </c>
      <c r="AI36" s="78"/>
      <c r="AJ36" s="146"/>
      <c r="AK36" s="438">
        <f>'5. ԾՐԱԳՐԵՐԻ ԱՄՓՈՓԱԹԵՐԹ'!O33</f>
        <v>0</v>
      </c>
      <c r="AL36" s="78"/>
      <c r="AM36" s="146"/>
      <c r="AN36" s="438">
        <f>'5. ԾՐԱԳՐԵՐԻ ԱՄՓՈՓԱԹԵՐԹ'!P33</f>
        <v>0</v>
      </c>
      <c r="AO36" s="78"/>
      <c r="AP36" s="146"/>
      <c r="AQ36" s="438">
        <f>'5. ԾՐԱԳՐԵՐԻ ԱՄՓՈՓԱԹԵՐԹ'!Q33</f>
        <v>0</v>
      </c>
      <c r="AR36" s="78"/>
      <c r="AS36" s="146"/>
      <c r="AT36" s="437">
        <f>'5. ԾՐԱԳՐԵՐԻ ԱՄՓՈՓԱԹԵՐԹ'!R33</f>
        <v>0</v>
      </c>
      <c r="AU36" s="78"/>
      <c r="AV36" s="133"/>
      <c r="AW36" s="438">
        <f>'5. ԾՐԱԳՐԵՐԻ ԱՄՓՈՓԱԹԵՐԹ'!S33</f>
        <v>0</v>
      </c>
      <c r="AX36" s="78"/>
      <c r="AY36" s="146"/>
      <c r="AZ36" s="438">
        <f>'5. ԾՐԱԳՐԵՐԻ ԱՄՓՈՓԱԹԵՐԹ'!T33</f>
        <v>0</v>
      </c>
      <c r="BA36" s="78"/>
      <c r="BB36" s="146"/>
      <c r="BC36" s="438">
        <f>'5. ԾՐԱԳՐԵՐԻ ԱՄՓՈՓԱԹԵՐԹ'!U33</f>
        <v>0</v>
      </c>
      <c r="BD36" s="78"/>
      <c r="BE36" s="146"/>
      <c r="BF36" s="438">
        <f>'5. ԾՐԱԳՐԵՐԻ ԱՄՓՈՓԱԹԵՐԹ'!V33</f>
        <v>0</v>
      </c>
      <c r="BG36" s="78"/>
      <c r="BH36" s="146"/>
      <c r="BI36" s="438">
        <f>'5. ԾՐԱԳՐԵՐԻ ԱՄՓՈՓԱԹԵՐԹ'!W33</f>
        <v>0</v>
      </c>
      <c r="BJ36" s="78"/>
      <c r="BK36" s="146"/>
      <c r="BL36" s="438">
        <f>'5. ԾՐԱԳՐԵՐԻ ԱՄՓՈՓԱԹԵՐԹ'!X33</f>
        <v>0</v>
      </c>
      <c r="BM36" s="78"/>
      <c r="BN36" s="146"/>
      <c r="BO36" s="438">
        <f>'5. ԾՐԱԳՐԵՐԻ ԱՄՓՈՓԱԹԵՐԹ'!Y33</f>
        <v>0</v>
      </c>
      <c r="BP36" s="78"/>
      <c r="BQ36" s="146"/>
      <c r="BR36" s="438">
        <f>'5. ԾՐԱԳՐԵՐԻ ԱՄՓՈՓԱԹԵՐԹ'!Z33</f>
        <v>0</v>
      </c>
      <c r="BS36" s="78"/>
      <c r="BT36" s="146"/>
      <c r="BU36" s="438">
        <f>'5. ԾՐԱԳՐԵՐԻ ԱՄՓՈՓԱԹԵՐԹ'!AA33</f>
        <v>0</v>
      </c>
      <c r="BV36" s="78"/>
      <c r="BW36" s="146"/>
      <c r="BX36" s="438">
        <f>'5. ԾՐԱԳՐԵՐԻ ԱՄՓՈՓԱԹԵՐԹ'!AB33</f>
        <v>0</v>
      </c>
      <c r="BY36" s="78"/>
      <c r="BZ36" s="133"/>
      <c r="CA36" s="439">
        <f t="shared" si="3"/>
        <v>13050000</v>
      </c>
      <c r="CB36" s="440">
        <f t="shared" si="4"/>
        <v>0</v>
      </c>
      <c r="CC36" s="441">
        <f t="shared" si="5"/>
        <v>0</v>
      </c>
    </row>
    <row r="37" spans="1:81" s="442" customFormat="1" ht="55.15" customHeight="1" thickBot="1">
      <c r="A37" s="992"/>
      <c r="B37" s="994"/>
      <c r="C37" s="33" t="s">
        <v>80</v>
      </c>
      <c r="D37" s="437">
        <f>'5. ԾՐԱԳՐԵՐԻ ԱՄՓՈՓԱԹԵՐԹ'!D34</f>
        <v>0</v>
      </c>
      <c r="E37" s="78"/>
      <c r="F37" s="146"/>
      <c r="G37" s="438">
        <f>'5. ԾՐԱԳՐԵՐԻ ԱՄՓՈՓԱԹԵՐԹ'!E34</f>
        <v>0</v>
      </c>
      <c r="H37" s="78"/>
      <c r="I37" s="146"/>
      <c r="J37" s="437">
        <f>'5. ԾՐԱԳՐԵՐԻ ԱՄՓՈՓԱԹԵՐԹ'!F34</f>
        <v>0</v>
      </c>
      <c r="K37" s="78"/>
      <c r="L37" s="133"/>
      <c r="M37" s="438">
        <f>'5. ԾՐԱԳՐԵՐԻ ԱՄՓՈՓԱԹԵՐԹ'!G34</f>
        <v>0</v>
      </c>
      <c r="N37" s="78"/>
      <c r="O37" s="146"/>
      <c r="P37" s="438">
        <f>'5. ԾՐԱԳՐԵՐԻ ԱՄՓՈՓԱԹԵՐԹ'!H34</f>
        <v>0</v>
      </c>
      <c r="Q37" s="78"/>
      <c r="R37" s="133"/>
      <c r="S37" s="438">
        <f>'5. ԾՐԱԳՐԵՐԻ ԱՄՓՈՓԱԹԵՐԹ'!I34</f>
        <v>0</v>
      </c>
      <c r="T37" s="78"/>
      <c r="U37" s="146"/>
      <c r="V37" s="438">
        <f>'5. ԾՐԱԳՐԵՐԻ ԱՄՓՈՓԱԹԵՐԹ'!J34</f>
        <v>0</v>
      </c>
      <c r="W37" s="78"/>
      <c r="X37" s="146"/>
      <c r="Y37" s="438">
        <f>'5. ԾՐԱԳՐԵՐԻ ԱՄՓՈՓԱԹԵՐԹ'!K34</f>
        <v>0</v>
      </c>
      <c r="Z37" s="78"/>
      <c r="AA37" s="146"/>
      <c r="AB37" s="438">
        <f>'5. ԾՐԱԳՐԵՐԻ ԱՄՓՈՓԱԹԵՐԹ'!L34</f>
        <v>0</v>
      </c>
      <c r="AC37" s="78"/>
      <c r="AD37" s="133"/>
      <c r="AE37" s="438">
        <f>'5. ԾՐԱԳՐԵՐԻ ԱՄՓՈՓԱԹԵՐԹ'!M34</f>
        <v>0</v>
      </c>
      <c r="AF37" s="78"/>
      <c r="AG37" s="146"/>
      <c r="AH37" s="438">
        <f>'5. ԾՐԱԳՐԵՐԻ ԱՄՓՈՓԱԹԵՐԹ'!N34</f>
        <v>0</v>
      </c>
      <c r="AI37" s="78"/>
      <c r="AJ37" s="146"/>
      <c r="AK37" s="438">
        <f>'5. ԾՐԱԳՐԵՐԻ ԱՄՓՈՓԱԹԵՐԹ'!O34</f>
        <v>0</v>
      </c>
      <c r="AL37" s="78"/>
      <c r="AM37" s="146"/>
      <c r="AN37" s="438">
        <f>'5. ԾՐԱԳՐԵՐԻ ԱՄՓՈՓԱԹԵՐԹ'!P34</f>
        <v>0</v>
      </c>
      <c r="AO37" s="78"/>
      <c r="AP37" s="146"/>
      <c r="AQ37" s="438">
        <f>'5. ԾՐԱԳՐԵՐԻ ԱՄՓՈՓԱԹԵՐԹ'!Q34</f>
        <v>0</v>
      </c>
      <c r="AR37" s="78"/>
      <c r="AS37" s="146"/>
      <c r="AT37" s="437">
        <f>'5. ԾՐԱԳՐԵՐԻ ԱՄՓՈՓԱԹԵՐԹ'!R34</f>
        <v>0</v>
      </c>
      <c r="AU37" s="78"/>
      <c r="AV37" s="133"/>
      <c r="AW37" s="438">
        <f>'5. ԾՐԱԳՐԵՐԻ ԱՄՓՈՓԱԹԵՐԹ'!S34</f>
        <v>0</v>
      </c>
      <c r="AX37" s="78"/>
      <c r="AY37" s="146"/>
      <c r="AZ37" s="438">
        <f>'5. ԾՐԱԳՐԵՐԻ ԱՄՓՈՓԱԹԵՐԹ'!T34</f>
        <v>0</v>
      </c>
      <c r="BA37" s="78"/>
      <c r="BB37" s="146"/>
      <c r="BC37" s="438">
        <f>'5. ԾՐԱԳՐԵՐԻ ԱՄՓՈՓԱԹԵՐԹ'!U34</f>
        <v>0</v>
      </c>
      <c r="BD37" s="78"/>
      <c r="BE37" s="146"/>
      <c r="BF37" s="438">
        <f>'5. ԾՐԱԳՐԵՐԻ ԱՄՓՈՓԱԹԵՐԹ'!V34</f>
        <v>0</v>
      </c>
      <c r="BG37" s="78"/>
      <c r="BH37" s="146"/>
      <c r="BI37" s="438">
        <f>'5. ԾՐԱԳՐԵՐԻ ԱՄՓՈՓԱԹԵՐԹ'!W34</f>
        <v>0</v>
      </c>
      <c r="BJ37" s="78"/>
      <c r="BK37" s="146"/>
      <c r="BL37" s="438">
        <f>'5. ԾՐԱԳՐԵՐԻ ԱՄՓՈՓԱԹԵՐԹ'!X34</f>
        <v>0</v>
      </c>
      <c r="BM37" s="78"/>
      <c r="BN37" s="146"/>
      <c r="BO37" s="438">
        <f>'5. ԾՐԱԳՐԵՐԻ ԱՄՓՈՓԱԹԵՐԹ'!Y34</f>
        <v>0</v>
      </c>
      <c r="BP37" s="78"/>
      <c r="BQ37" s="146"/>
      <c r="BR37" s="438">
        <f>'5. ԾՐԱԳՐԵՐԻ ԱՄՓՈՓԱԹԵՐԹ'!Z34</f>
        <v>0</v>
      </c>
      <c r="BS37" s="78"/>
      <c r="BT37" s="146"/>
      <c r="BU37" s="438">
        <f>'5. ԾՐԱԳՐԵՐԻ ԱՄՓՈՓԱԹԵՐԹ'!AA34</f>
        <v>0</v>
      </c>
      <c r="BV37" s="78"/>
      <c r="BW37" s="146"/>
      <c r="BX37" s="438">
        <f>'5. ԾՐԱԳՐԵՐԻ ԱՄՓՈՓԱԹԵՐԹ'!AB34</f>
        <v>0</v>
      </c>
      <c r="BY37" s="78"/>
      <c r="BZ37" s="133"/>
      <c r="CA37" s="439">
        <f t="shared" si="3"/>
        <v>0</v>
      </c>
      <c r="CB37" s="440">
        <f t="shared" si="4"/>
        <v>0</v>
      </c>
      <c r="CC37" s="441">
        <f t="shared" si="5"/>
        <v>0</v>
      </c>
    </row>
    <row r="38" spans="1:81" s="442" customFormat="1" ht="68.25" thickBot="1">
      <c r="A38" s="385" t="str">
        <f>'5. ԾՐԱԳՐԵՐԻ ԱՄՓՈՓԱԹԵՐԹ'!A35</f>
        <v>Ա17</v>
      </c>
      <c r="B38" s="386"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8" s="33" t="s">
        <v>6</v>
      </c>
      <c r="D38" s="437">
        <f>'5. ԾՐԱԳՐԵՐԻ ԱՄՓՈՓԱԹԵՐԹ'!D35</f>
        <v>469962600</v>
      </c>
      <c r="E38" s="79"/>
      <c r="F38" s="147"/>
      <c r="G38" s="438">
        <f>'5. ԾՐԱԳՐԵՐԻ ԱՄՓՈՓԱԹԵՐԹ'!E35</f>
        <v>50929939</v>
      </c>
      <c r="H38" s="79"/>
      <c r="I38" s="147"/>
      <c r="J38" s="437">
        <f>'5. ԾՐԱԳՐԵՐԻ ԱՄՓՈՓԱԹԵՐԹ'!F35</f>
        <v>68322372</v>
      </c>
      <c r="K38" s="79"/>
      <c r="L38" s="134"/>
      <c r="M38" s="438">
        <f>'5. ԾՐԱԳՐԵՐԻ ԱՄՓՈՓԱԹԵՐԹ'!G35</f>
        <v>0</v>
      </c>
      <c r="N38" s="79"/>
      <c r="O38" s="147"/>
      <c r="P38" s="438">
        <f>'5. ԾՐԱԳՐԵՐԻ ԱՄՓՈՓԱԹԵՐԹ'!H35</f>
        <v>720000</v>
      </c>
      <c r="Q38" s="79"/>
      <c r="R38" s="134"/>
      <c r="S38" s="438">
        <f>'5. ԾՐԱԳՐԵՐԻ ԱՄՓՈՓԱԹԵՐԹ'!I35</f>
        <v>337500</v>
      </c>
      <c r="T38" s="79"/>
      <c r="U38" s="147"/>
      <c r="V38" s="438">
        <f>'5. ԾՐԱԳՐԵՐԻ ԱՄՓՈՓԱԹԵՐԹ'!J35</f>
        <v>928800</v>
      </c>
      <c r="W38" s="79"/>
      <c r="X38" s="147"/>
      <c r="Y38" s="438">
        <f>'5. ԾՐԱԳՐԵՐԻ ԱՄՓՈՓԱԹԵՐԹ'!K35</f>
        <v>1012500</v>
      </c>
      <c r="Z38" s="79"/>
      <c r="AA38" s="147"/>
      <c r="AB38" s="438">
        <f>'5. ԾՐԱԳՐԵՐԻ ԱՄՓՈՓԱԹԵՐԹ'!L35</f>
        <v>0</v>
      </c>
      <c r="AC38" s="79"/>
      <c r="AD38" s="134"/>
      <c r="AE38" s="438">
        <f>'5. ԾՐԱԳՐԵՐԻ ԱՄՓՈՓԱԹԵՐԹ'!M35</f>
        <v>0</v>
      </c>
      <c r="AF38" s="79"/>
      <c r="AG38" s="147"/>
      <c r="AH38" s="438">
        <f>'5. ԾՐԱԳՐԵՐԻ ԱՄՓՈՓԱԹԵՐԹ'!N35</f>
        <v>0</v>
      </c>
      <c r="AI38" s="79"/>
      <c r="AJ38" s="147"/>
      <c r="AK38" s="438">
        <f>'5. ԾՐԱԳՐԵՐԻ ԱՄՓՈՓԱԹԵՐԹ'!O35</f>
        <v>0</v>
      </c>
      <c r="AL38" s="79"/>
      <c r="AM38" s="147"/>
      <c r="AN38" s="438">
        <f>'5. ԾՐԱԳՐԵՐԻ ԱՄՓՈՓԱԹԵՐԹ'!P35</f>
        <v>0</v>
      </c>
      <c r="AO38" s="79"/>
      <c r="AP38" s="147"/>
      <c r="AQ38" s="438">
        <f>'5. ԾՐԱԳՐԵՐԻ ԱՄՓՈՓԱԹԵՐԹ'!Q35</f>
        <v>0</v>
      </c>
      <c r="AR38" s="79"/>
      <c r="AS38" s="147"/>
      <c r="AT38" s="437">
        <f>'5. ԾՐԱԳՐԵՐԻ ԱՄՓՈՓԱԹԵՐԹ'!R35</f>
        <v>0</v>
      </c>
      <c r="AU38" s="79"/>
      <c r="AV38" s="134"/>
      <c r="AW38" s="438">
        <f>'5. ԾՐԱԳՐԵՐԻ ԱՄՓՈՓԱԹԵՐԹ'!S35</f>
        <v>0</v>
      </c>
      <c r="AX38" s="79"/>
      <c r="AY38" s="147"/>
      <c r="AZ38" s="438">
        <f>'5. ԾՐԱԳՐԵՐԻ ԱՄՓՈՓԱԹԵՐԹ'!T35</f>
        <v>0</v>
      </c>
      <c r="BA38" s="79"/>
      <c r="BB38" s="147"/>
      <c r="BC38" s="438">
        <f>'5. ԾՐԱԳՐԵՐԻ ԱՄՓՈՓԱԹԵՐԹ'!U35</f>
        <v>0</v>
      </c>
      <c r="BD38" s="79"/>
      <c r="BE38" s="147"/>
      <c r="BF38" s="438">
        <f>'5. ԾՐԱԳՐԵՐԻ ԱՄՓՈՓԱԹԵՐԹ'!V35</f>
        <v>0</v>
      </c>
      <c r="BG38" s="79"/>
      <c r="BH38" s="147"/>
      <c r="BI38" s="438">
        <f>'5. ԾՐԱԳՐԵՐԻ ԱՄՓՈՓԱԹԵՐԹ'!W35</f>
        <v>0</v>
      </c>
      <c r="BJ38" s="79"/>
      <c r="BK38" s="147"/>
      <c r="BL38" s="438">
        <f>'5. ԾՐԱԳՐԵՐԻ ԱՄՓՈՓԱԹԵՐԹ'!X35</f>
        <v>0</v>
      </c>
      <c r="BM38" s="79"/>
      <c r="BN38" s="147"/>
      <c r="BO38" s="438">
        <f>'5. ԾՐԱԳՐԵՐԻ ԱՄՓՈՓԱԹԵՐԹ'!Y35</f>
        <v>0</v>
      </c>
      <c r="BP38" s="79"/>
      <c r="BQ38" s="147"/>
      <c r="BR38" s="438">
        <f>'5. ԾՐԱԳՐԵՐԻ ԱՄՓՈՓԱԹԵՐԹ'!Z35</f>
        <v>0</v>
      </c>
      <c r="BS38" s="79"/>
      <c r="BT38" s="147"/>
      <c r="BU38" s="438">
        <f>'5. ԾՐԱԳՐԵՐԻ ԱՄՓՈՓԱԹԵՐԹ'!AA35</f>
        <v>0</v>
      </c>
      <c r="BV38" s="79"/>
      <c r="BW38" s="147"/>
      <c r="BX38" s="438">
        <f>'5. ԾՐԱԳՐԵՐԻ ԱՄՓՈՓԱԹԵՐԹ'!AB35</f>
        <v>0</v>
      </c>
      <c r="BY38" s="79"/>
      <c r="BZ38" s="134"/>
      <c r="CA38" s="439">
        <f t="shared" si="3"/>
        <v>592213711</v>
      </c>
      <c r="CB38" s="440">
        <f t="shared" si="4"/>
        <v>0</v>
      </c>
      <c r="CC38" s="441">
        <f t="shared" si="5"/>
        <v>0</v>
      </c>
    </row>
    <row r="39" spans="1:81" s="442" customFormat="1" ht="54.75" thickBot="1">
      <c r="A39" s="385" t="str">
        <f>'5. ԾՐԱԳՐԵՐԻ ԱՄՓՈՓԱԹԵՐԹ'!A36</f>
        <v>Ա18</v>
      </c>
      <c r="B39" s="386"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39" s="33" t="s">
        <v>6</v>
      </c>
      <c r="D39" s="443">
        <f>'5. ԾՐԱԳՐԵՐԻ ԱՄՓՈՓԱԹԵՐԹ'!D36</f>
        <v>0</v>
      </c>
      <c r="E39" s="79"/>
      <c r="F39" s="147"/>
      <c r="G39" s="444">
        <f>'5. ԾՐԱԳՐԵՐԻ ԱՄՓՈՓԱԹԵՐԹ'!E36</f>
        <v>0</v>
      </c>
      <c r="H39" s="79"/>
      <c r="I39" s="147"/>
      <c r="J39" s="443">
        <f>'5. ԾՐԱԳՐԵՐԻ ԱՄՓՈՓԱԹԵՐԹ'!F36</f>
        <v>0</v>
      </c>
      <c r="K39" s="79"/>
      <c r="L39" s="134"/>
      <c r="M39" s="444">
        <f>'5. ԾՐԱԳՐԵՐԻ ԱՄՓՈՓԱԹԵՐԹ'!G36</f>
        <v>0</v>
      </c>
      <c r="N39" s="79"/>
      <c r="O39" s="147"/>
      <c r="P39" s="444">
        <f>'5. ԾՐԱԳՐԵՐԻ ԱՄՓՈՓԱԹԵՐԹ'!H36</f>
        <v>0</v>
      </c>
      <c r="Q39" s="79"/>
      <c r="R39" s="134"/>
      <c r="S39" s="444">
        <f>'5. ԾՐԱԳՐԵՐԻ ԱՄՓՈՓԱԹԵՐԹ'!I36</f>
        <v>0</v>
      </c>
      <c r="T39" s="79"/>
      <c r="U39" s="147"/>
      <c r="V39" s="444">
        <f>'5. ԾՐԱԳՐԵՐԻ ԱՄՓՈՓԱԹԵՐԹ'!J36</f>
        <v>0</v>
      </c>
      <c r="W39" s="79"/>
      <c r="X39" s="147"/>
      <c r="Y39" s="444">
        <f>'5. ԾՐԱԳՐԵՐԻ ԱՄՓՈՓԱԹԵՐԹ'!K36</f>
        <v>0</v>
      </c>
      <c r="Z39" s="79"/>
      <c r="AA39" s="147"/>
      <c r="AB39" s="444">
        <f>'5. ԾՐԱԳՐԵՐԻ ԱՄՓՈՓԱԹԵՐԹ'!L36</f>
        <v>0</v>
      </c>
      <c r="AC39" s="79"/>
      <c r="AD39" s="134"/>
      <c r="AE39" s="444">
        <f>'5. ԾՐԱԳՐԵՐԻ ԱՄՓՈՓԱԹԵՐԹ'!M36</f>
        <v>0</v>
      </c>
      <c r="AF39" s="79"/>
      <c r="AG39" s="147"/>
      <c r="AH39" s="444">
        <f>'5. ԾՐԱԳՐԵՐԻ ԱՄՓՈՓԱԹԵՐԹ'!N36</f>
        <v>0</v>
      </c>
      <c r="AI39" s="79"/>
      <c r="AJ39" s="147"/>
      <c r="AK39" s="444">
        <f>'5. ԾՐԱԳՐԵՐԻ ԱՄՓՈՓԱԹԵՐԹ'!O36</f>
        <v>0</v>
      </c>
      <c r="AL39" s="79"/>
      <c r="AM39" s="147"/>
      <c r="AN39" s="444">
        <f>'5. ԾՐԱԳՐԵՐԻ ԱՄՓՈՓԱԹԵՐԹ'!P36</f>
        <v>0</v>
      </c>
      <c r="AO39" s="79"/>
      <c r="AP39" s="147"/>
      <c r="AQ39" s="444">
        <f>'5. ԾՐԱԳՐԵՐԻ ԱՄՓՈՓԱԹԵՐԹ'!Q36</f>
        <v>0</v>
      </c>
      <c r="AR39" s="79"/>
      <c r="AS39" s="147"/>
      <c r="AT39" s="443">
        <f>'5. ԾՐԱԳՐԵՐԻ ԱՄՓՈՓԱԹԵՐԹ'!R36</f>
        <v>0</v>
      </c>
      <c r="AU39" s="79"/>
      <c r="AV39" s="134"/>
      <c r="AW39" s="444">
        <f>'5. ԾՐԱԳՐԵՐԻ ԱՄՓՈՓԱԹԵՐԹ'!S36</f>
        <v>0</v>
      </c>
      <c r="AX39" s="79"/>
      <c r="AY39" s="147"/>
      <c r="AZ39" s="444">
        <f>'5. ԾՐԱԳՐԵՐԻ ԱՄՓՈՓԱԹԵՐԹ'!T36</f>
        <v>0</v>
      </c>
      <c r="BA39" s="79"/>
      <c r="BB39" s="147"/>
      <c r="BC39" s="444">
        <f>'5. ԾՐԱԳՐԵՐԻ ԱՄՓՈՓԱԹԵՐԹ'!U36</f>
        <v>0</v>
      </c>
      <c r="BD39" s="79"/>
      <c r="BE39" s="147"/>
      <c r="BF39" s="444">
        <f>'5. ԾՐԱԳՐԵՐԻ ԱՄՓՈՓԱԹԵՐԹ'!V36</f>
        <v>0</v>
      </c>
      <c r="BG39" s="79"/>
      <c r="BH39" s="147"/>
      <c r="BI39" s="444">
        <f>'5. ԾՐԱԳՐԵՐԻ ԱՄՓՈՓԱԹԵՐԹ'!W36</f>
        <v>0</v>
      </c>
      <c r="BJ39" s="79"/>
      <c r="BK39" s="147"/>
      <c r="BL39" s="444">
        <f>'5. ԾՐԱԳՐԵՐԻ ԱՄՓՈՓԱԹԵՐԹ'!X36</f>
        <v>0</v>
      </c>
      <c r="BM39" s="79"/>
      <c r="BN39" s="147"/>
      <c r="BO39" s="444">
        <f>'5. ԾՐԱԳՐԵՐԻ ԱՄՓՈՓԱԹԵՐԹ'!Y36</f>
        <v>0</v>
      </c>
      <c r="BP39" s="79"/>
      <c r="BQ39" s="147"/>
      <c r="BR39" s="444">
        <f>'5. ԾՐԱԳՐԵՐԻ ԱՄՓՈՓԱԹԵՐԹ'!Z36</f>
        <v>0</v>
      </c>
      <c r="BS39" s="79"/>
      <c r="BT39" s="147"/>
      <c r="BU39" s="444">
        <f>'5. ԾՐԱԳՐԵՐԻ ԱՄՓՈՓԱԹԵՐԹ'!AA36</f>
        <v>0</v>
      </c>
      <c r="BV39" s="79"/>
      <c r="BW39" s="147"/>
      <c r="BX39" s="444">
        <f>'5. ԾՐԱԳՐԵՐԻ ԱՄՓՈՓԱԹԵՐԹ'!AB36</f>
        <v>0</v>
      </c>
      <c r="BY39" s="79"/>
      <c r="BZ39" s="134"/>
      <c r="CA39" s="445">
        <f t="shared" si="3"/>
        <v>0</v>
      </c>
      <c r="CB39" s="446">
        <f t="shared" si="4"/>
        <v>0</v>
      </c>
      <c r="CC39" s="447">
        <f t="shared" si="5"/>
        <v>0</v>
      </c>
    </row>
    <row r="40" spans="1:81" s="20" customFormat="1" ht="56.1" customHeight="1" thickBot="1">
      <c r="A40" s="385" t="str">
        <f>'5. ԾՐԱԳՐԵՐԻ ԱՄՓՈՓԱԹԵՐԹ'!A37</f>
        <v>Ա19</v>
      </c>
      <c r="B40" s="386" t="str">
        <f>'5. ԾՐԱԳՐԵՐԻ ԱՄՓՈՓԱԹԵՐԹ'!B37</f>
        <v>Ծրագրի միջոցառումների ֆինանսավորման հանրագումարը</v>
      </c>
      <c r="C40" s="121" t="str">
        <f>C39</f>
        <v>(ՀՀ դրամ)</v>
      </c>
      <c r="D40" s="174">
        <f>'5. ԾՐԱԳՐԵՐԻ ԱՄՓՈՓԱԹԵՐԹ'!D37</f>
        <v>939925200</v>
      </c>
      <c r="E40" s="67">
        <f>SUM(E33:E39)</f>
        <v>0</v>
      </c>
      <c r="F40" s="148">
        <f>SUM(F33:F39)</f>
        <v>0</v>
      </c>
      <c r="G40" s="173">
        <f>'5. ԾՐԱԳՐԵՐԻ ԱՄՓՈՓԱԹԵՐԹ'!E37</f>
        <v>145734610</v>
      </c>
      <c r="H40" s="67">
        <f>SUM(H33:H39)</f>
        <v>0</v>
      </c>
      <c r="I40" s="148">
        <f>SUM(I33:I39)</f>
        <v>0</v>
      </c>
      <c r="J40" s="174">
        <f>'5. ԾՐԱԳՐԵՐԻ ԱՄՓՈՓԱԹԵՐԹ'!F37</f>
        <v>227741240</v>
      </c>
      <c r="K40" s="67">
        <f>SUM(K33:K39)</f>
        <v>0</v>
      </c>
      <c r="L40" s="135">
        <f>SUM(L33:L39)</f>
        <v>0</v>
      </c>
      <c r="M40" s="173">
        <f>'5. ԾՐԱԳՐԵՐԻ ԱՄՓՈՓԱԹԵՐԹ'!G37</f>
        <v>29000000</v>
      </c>
      <c r="N40" s="67">
        <f>SUM(N33:N39)</f>
        <v>0</v>
      </c>
      <c r="O40" s="148">
        <f>SUM(O33:O39)</f>
        <v>0</v>
      </c>
      <c r="P40" s="173">
        <f>'5. ԾՐԱԳՐԵՐԻ ԱՄՓՈՓԱԹԵՐԹ'!H37</f>
        <v>2880000</v>
      </c>
      <c r="Q40" s="67">
        <f>SUM(Q33:Q39)</f>
        <v>0</v>
      </c>
      <c r="R40" s="135">
        <f>SUM(R33:R39)</f>
        <v>0</v>
      </c>
      <c r="S40" s="173">
        <f>'5. ԾՐԱԳՐԵՐԻ ԱՄՓՈՓԱԹԵՐԹ'!I37</f>
        <v>1125000</v>
      </c>
      <c r="T40" s="67">
        <f>SUM(T33:T39)</f>
        <v>0</v>
      </c>
      <c r="U40" s="148">
        <f>SUM(U33:U39)</f>
        <v>0</v>
      </c>
      <c r="V40" s="173">
        <f>'5. ԾՐԱԳՐԵՐԻ ԱՄՓՈՓԱԹԵՐԹ'!J37</f>
        <v>3096000</v>
      </c>
      <c r="W40" s="67">
        <f>SUM(W33:W39)</f>
        <v>0</v>
      </c>
      <c r="X40" s="148">
        <f>SUM(X33:X39)</f>
        <v>0</v>
      </c>
      <c r="Y40" s="173">
        <f>'5. ԾՐԱԳՐԵՐԻ ԱՄՓՈՓԱԹԵՐԹ'!K37</f>
        <v>2250000</v>
      </c>
      <c r="Z40" s="67">
        <f>SUM(Z33:Z39)</f>
        <v>0</v>
      </c>
      <c r="AA40" s="148">
        <f>SUM(AA33:AA39)</f>
        <v>0</v>
      </c>
      <c r="AB40" s="173">
        <f>'5. ԾՐԱԳՐԵՐԻ ԱՄՓՈՓԱԹԵՐԹ'!L37</f>
        <v>0</v>
      </c>
      <c r="AC40" s="67">
        <f>SUM(AC33:AC39)</f>
        <v>0</v>
      </c>
      <c r="AD40" s="135">
        <f>SUM(AD33:AD39)</f>
        <v>0</v>
      </c>
      <c r="AE40" s="173">
        <f>'5. ԾՐԱԳՐԵՐԻ ԱՄՓՈՓԱԹԵՐԹ'!M37</f>
        <v>0</v>
      </c>
      <c r="AF40" s="67">
        <f>SUM(AF33:AF39)</f>
        <v>0</v>
      </c>
      <c r="AG40" s="148">
        <f>SUM(AG33:AG39)</f>
        <v>0</v>
      </c>
      <c r="AH40" s="173">
        <f>'5. ԾՐԱԳՐԵՐԻ ԱՄՓՈՓԱԹԵՐԹ'!N37</f>
        <v>0</v>
      </c>
      <c r="AI40" s="67">
        <f>SUM(AI33:AI39)</f>
        <v>0</v>
      </c>
      <c r="AJ40" s="148">
        <f>SUM(AJ33:AJ39)</f>
        <v>0</v>
      </c>
      <c r="AK40" s="173">
        <f>'5. ԾՐԱԳՐԵՐԻ ԱՄՓՈՓԱԹԵՐԹ'!O37</f>
        <v>0</v>
      </c>
      <c r="AL40" s="67">
        <f>SUM(AL33:AL39)</f>
        <v>0</v>
      </c>
      <c r="AM40" s="148">
        <f>SUM(AM33:AM39)</f>
        <v>0</v>
      </c>
      <c r="AN40" s="173">
        <f>'5. ԾՐԱԳՐԵՐԻ ԱՄՓՈՓԱԹԵՐԹ'!P37</f>
        <v>0</v>
      </c>
      <c r="AO40" s="67">
        <f>SUM(AO33:AO39)</f>
        <v>0</v>
      </c>
      <c r="AP40" s="148">
        <f>SUM(AP33:AP39)</f>
        <v>0</v>
      </c>
      <c r="AQ40" s="173">
        <f>'5. ԾՐԱԳՐԵՐԻ ԱՄՓՈՓԱԹԵՐԹ'!Q37</f>
        <v>0</v>
      </c>
      <c r="AR40" s="67">
        <f>SUM(AR33:AR39)</f>
        <v>0</v>
      </c>
      <c r="AS40" s="148">
        <f>SUM(AS33:AS39)</f>
        <v>0</v>
      </c>
      <c r="AT40" s="174">
        <f>'5. ԾՐԱԳՐԵՐԻ ԱՄՓՈՓԱԹԵՐԹ'!R37</f>
        <v>0</v>
      </c>
      <c r="AU40" s="67">
        <f>SUM(AU33:AU39)</f>
        <v>0</v>
      </c>
      <c r="AV40" s="135">
        <f>SUM(AV33:AV39)</f>
        <v>0</v>
      </c>
      <c r="AW40" s="173">
        <f>'5. ԾՐԱԳՐԵՐԻ ԱՄՓՈՓԱԹԵՐԹ'!S37</f>
        <v>0</v>
      </c>
      <c r="AX40" s="67">
        <f>SUM(AX33:AX39)</f>
        <v>0</v>
      </c>
      <c r="AY40" s="148">
        <f>SUM(AY33:AY39)</f>
        <v>0</v>
      </c>
      <c r="AZ40" s="173">
        <f>'5. ԾՐԱԳՐԵՐԻ ԱՄՓՈՓԱԹԵՐԹ'!T37</f>
        <v>0</v>
      </c>
      <c r="BA40" s="67">
        <f>SUM(BA33:BA39)</f>
        <v>0</v>
      </c>
      <c r="BB40" s="148">
        <f>SUM(BB33:BB39)</f>
        <v>0</v>
      </c>
      <c r="BC40" s="173">
        <f>'5. ԾՐԱԳՐԵՐԻ ԱՄՓՈՓԱԹԵՐԹ'!U37</f>
        <v>0</v>
      </c>
      <c r="BD40" s="67">
        <f>SUM(BD33:BD39)</f>
        <v>0</v>
      </c>
      <c r="BE40" s="148">
        <f>SUM(BE33:BE39)</f>
        <v>0</v>
      </c>
      <c r="BF40" s="173">
        <f>'5. ԾՐԱԳՐԵՐԻ ԱՄՓՈՓԱԹԵՐԹ'!V37</f>
        <v>0</v>
      </c>
      <c r="BG40" s="67">
        <f>SUM(BG33:BG39)</f>
        <v>0</v>
      </c>
      <c r="BH40" s="148">
        <f>SUM(BH33:BH39)</f>
        <v>0</v>
      </c>
      <c r="BI40" s="173">
        <f>'5. ԾՐԱԳՐԵՐԻ ԱՄՓՈՓԱԹԵՐԹ'!W37</f>
        <v>0</v>
      </c>
      <c r="BJ40" s="67">
        <f>SUM(BJ33:BJ39)</f>
        <v>0</v>
      </c>
      <c r="BK40" s="148">
        <f>SUM(BK33:BK39)</f>
        <v>0</v>
      </c>
      <c r="BL40" s="173">
        <f>'5. ԾՐԱԳՐԵՐԻ ԱՄՓՈՓԱԹԵՐԹ'!X37</f>
        <v>0</v>
      </c>
      <c r="BM40" s="67">
        <f>SUM(BM33:BM39)</f>
        <v>0</v>
      </c>
      <c r="BN40" s="148">
        <f>SUM(BN33:BN39)</f>
        <v>0</v>
      </c>
      <c r="BO40" s="173">
        <f>'5. ԾՐԱԳՐԵՐԻ ԱՄՓՈՓԱԹԵՐԹ'!Y37</f>
        <v>0</v>
      </c>
      <c r="BP40" s="67">
        <f>SUM(BP33:BP39)</f>
        <v>0</v>
      </c>
      <c r="BQ40" s="148">
        <f>SUM(BQ33:BQ39)</f>
        <v>0</v>
      </c>
      <c r="BR40" s="173">
        <f>'5. ԾՐԱԳՐԵՐԻ ԱՄՓՈՓԱԹԵՐԹ'!Z37</f>
        <v>0</v>
      </c>
      <c r="BS40" s="67">
        <f>SUM(BS33:BS39)</f>
        <v>0</v>
      </c>
      <c r="BT40" s="148">
        <f>SUM(BT33:BT39)</f>
        <v>0</v>
      </c>
      <c r="BU40" s="173">
        <f>'5. ԾՐԱԳՐԵՐԻ ԱՄՓՈՓԱԹԵՐԹ'!AA37</f>
        <v>0</v>
      </c>
      <c r="BV40" s="67">
        <f>SUM(BV33:BV39)</f>
        <v>0</v>
      </c>
      <c r="BW40" s="148">
        <f>SUM(BW33:BW39)</f>
        <v>0</v>
      </c>
      <c r="BX40" s="173">
        <f>'5. ԾՐԱԳՐԵՐԻ ԱՄՓՈՓԱԹԵՐԹ'!AB37</f>
        <v>0</v>
      </c>
      <c r="BY40" s="67">
        <f>SUM(BY33:BY39)</f>
        <v>0</v>
      </c>
      <c r="BZ40" s="135">
        <f>SUM(BZ33:BZ39)</f>
        <v>0</v>
      </c>
      <c r="CA40" s="165">
        <f t="shared" ref="CA40:CA45" si="6">BX40+BU40+BR40+BO40+BL40+BI40+BF40+BC40+AZ40+AW40+AT40+AQ40+AN40+AK40+AH40+AE40+AB40+Y40+V40+S40+P40+M40+J40+G40+D40</f>
        <v>1351752050</v>
      </c>
      <c r="CB40" s="90">
        <f t="shared" ref="CB40:CB45" si="7">BY40+BV40+BS40+BP40+BM40+BJ40+BG40+BD40+BA40+AX40+AU40+AR40+AO40+AL40+AI40+AF40+AC40+Z40+W40+T40+Q40+N40+K40+H40+E40</f>
        <v>0</v>
      </c>
      <c r="CC40" s="166">
        <f t="shared" ref="CC40:CC45" si="8">BZ40+BW40+BT40+BQ40+BN40+BK40+BH40+BE40+BB40+AY40+AV40+AS40+AP40+AM40+AJ40+AG40+AD40+AA40+X40+U40+R40+O40+L40+I40+F40</f>
        <v>0</v>
      </c>
    </row>
    <row r="41" spans="1:81" s="453" customFormat="1" ht="40.15" customHeight="1" thickBot="1">
      <c r="A41" s="978" t="s">
        <v>171</v>
      </c>
      <c r="B41" s="980" t="s">
        <v>65</v>
      </c>
      <c r="C41" s="38" t="s">
        <v>66</v>
      </c>
      <c r="D41" s="448">
        <f>'5. ԾՐԱԳՐԵՐԻ ԱՄՓՈՓԱԹԵՐԹ'!D38</f>
        <v>0</v>
      </c>
      <c r="E41" s="80"/>
      <c r="F41" s="149"/>
      <c r="G41" s="449">
        <f>'5. ԾՐԱԳՐԵՐԻ ԱՄՓՈՓԱԹԵՐԹ'!E38</f>
        <v>0</v>
      </c>
      <c r="H41" s="80"/>
      <c r="I41" s="149"/>
      <c r="J41" s="448">
        <f>'5. ԾՐԱԳՐԵՐԻ ԱՄՓՈՓԱԹԵՐԹ'!F38</f>
        <v>0</v>
      </c>
      <c r="K41" s="80"/>
      <c r="L41" s="136"/>
      <c r="M41" s="449">
        <f>'5. ԾՐԱԳՐԵՐԻ ԱՄՓՈՓԱԹԵՐԹ'!G38</f>
        <v>1</v>
      </c>
      <c r="N41" s="80"/>
      <c r="O41" s="149"/>
      <c r="P41" s="449">
        <f>'5. ԾՐԱԳՐԵՐԻ ԱՄՓՈՓԱԹԵՐԹ'!H38</f>
        <v>0</v>
      </c>
      <c r="Q41" s="80"/>
      <c r="R41" s="136"/>
      <c r="S41" s="449">
        <f>'5. ԾՐԱԳՐԵՐԻ ԱՄՓՈՓԱԹԵՐԹ'!I38</f>
        <v>0</v>
      </c>
      <c r="T41" s="80"/>
      <c r="U41" s="149"/>
      <c r="V41" s="449">
        <f>'5. ԾՐԱԳՐԵՐԻ ԱՄՓՈՓԱԹԵՐԹ'!J38</f>
        <v>1</v>
      </c>
      <c r="W41" s="80"/>
      <c r="X41" s="149"/>
      <c r="Y41" s="449">
        <f>'5. ԾՐԱԳՐԵՐԻ ԱՄՓՈՓԱԹԵՐԹ'!K38</f>
        <v>2</v>
      </c>
      <c r="Z41" s="80"/>
      <c r="AA41" s="149"/>
      <c r="AB41" s="449">
        <f>'5. ԾՐԱԳՐԵՐԻ ԱՄՓՈՓԱԹԵՐԹ'!L38</f>
        <v>0</v>
      </c>
      <c r="AC41" s="80"/>
      <c r="AD41" s="136"/>
      <c r="AE41" s="449">
        <f>'5. ԾՐԱԳՐԵՐԻ ԱՄՓՈՓԱԹԵՐԹ'!M38</f>
        <v>0</v>
      </c>
      <c r="AF41" s="80"/>
      <c r="AG41" s="149"/>
      <c r="AH41" s="449">
        <f>'5. ԾՐԱԳՐԵՐԻ ԱՄՓՈՓԱԹԵՐԹ'!N38</f>
        <v>0</v>
      </c>
      <c r="AI41" s="80"/>
      <c r="AJ41" s="149"/>
      <c r="AK41" s="449">
        <f>'5. ԾՐԱԳՐԵՐԻ ԱՄՓՈՓԱԹԵՐԹ'!O38</f>
        <v>0</v>
      </c>
      <c r="AL41" s="80"/>
      <c r="AM41" s="149"/>
      <c r="AN41" s="449">
        <f>'5. ԾՐԱԳՐԵՐԻ ԱՄՓՈՓԱԹԵՐԹ'!P38</f>
        <v>0</v>
      </c>
      <c r="AO41" s="80"/>
      <c r="AP41" s="149"/>
      <c r="AQ41" s="449">
        <f>'5. ԾՐԱԳՐԵՐԻ ԱՄՓՈՓԱԹԵՐԹ'!Q38</f>
        <v>0</v>
      </c>
      <c r="AR41" s="80"/>
      <c r="AS41" s="149"/>
      <c r="AT41" s="448">
        <f>'5. ԾՐԱԳՐԵՐԻ ԱՄՓՈՓԱԹԵՐԹ'!R38</f>
        <v>0</v>
      </c>
      <c r="AU41" s="80"/>
      <c r="AV41" s="136"/>
      <c r="AW41" s="449">
        <f>'5. ԾՐԱԳՐԵՐԻ ԱՄՓՈՓԱԹԵՐԹ'!S38</f>
        <v>0</v>
      </c>
      <c r="AX41" s="80"/>
      <c r="AY41" s="149"/>
      <c r="AZ41" s="449">
        <f>'5. ԾՐԱԳՐԵՐԻ ԱՄՓՈՓԱԹԵՐԹ'!T38</f>
        <v>0</v>
      </c>
      <c r="BA41" s="80"/>
      <c r="BB41" s="149"/>
      <c r="BC41" s="449">
        <f>'5. ԾՐԱԳՐԵՐԻ ԱՄՓՈՓԱԹԵՐԹ'!U38</f>
        <v>0</v>
      </c>
      <c r="BD41" s="80"/>
      <c r="BE41" s="149"/>
      <c r="BF41" s="449">
        <f>'5. ԾՐԱԳՐԵՐԻ ԱՄՓՈՓԱԹԵՐԹ'!V38</f>
        <v>0</v>
      </c>
      <c r="BG41" s="80"/>
      <c r="BH41" s="149"/>
      <c r="BI41" s="449">
        <f>'5. ԾՐԱԳՐԵՐԻ ԱՄՓՈՓԱԹԵՐԹ'!W38</f>
        <v>0</v>
      </c>
      <c r="BJ41" s="80"/>
      <c r="BK41" s="149"/>
      <c r="BL41" s="449">
        <f>'5. ԾՐԱԳՐԵՐԻ ԱՄՓՈՓԱԹԵՐԹ'!X38</f>
        <v>0</v>
      </c>
      <c r="BM41" s="80"/>
      <c r="BN41" s="149"/>
      <c r="BO41" s="449">
        <f>'5. ԾՐԱԳՐԵՐԻ ԱՄՓՈՓԱԹԵՐԹ'!Y38</f>
        <v>0</v>
      </c>
      <c r="BP41" s="80"/>
      <c r="BQ41" s="149"/>
      <c r="BR41" s="449">
        <f>'5. ԾՐԱԳՐԵՐԻ ԱՄՓՈՓԱԹԵՐԹ'!Z38</f>
        <v>0</v>
      </c>
      <c r="BS41" s="80"/>
      <c r="BT41" s="149"/>
      <c r="BU41" s="449">
        <f>'5. ԾՐԱԳՐԵՐԻ ԱՄՓՈՓԱԹԵՐԹ'!AA38</f>
        <v>0</v>
      </c>
      <c r="BV41" s="80"/>
      <c r="BW41" s="149"/>
      <c r="BX41" s="449">
        <f>'5. ԾՐԱԳՐԵՐԻ ԱՄՓՈՓԱԹԵՐԹ'!AB38</f>
        <v>0</v>
      </c>
      <c r="BY41" s="80"/>
      <c r="BZ41" s="136"/>
      <c r="CA41" s="450">
        <f t="shared" si="6"/>
        <v>4</v>
      </c>
      <c r="CB41" s="451">
        <f t="shared" si="7"/>
        <v>0</v>
      </c>
      <c r="CC41" s="452">
        <f t="shared" si="8"/>
        <v>0</v>
      </c>
    </row>
    <row r="42" spans="1:81" s="453" customFormat="1" ht="40.15" customHeight="1" thickBot="1">
      <c r="A42" s="979"/>
      <c r="B42" s="980"/>
      <c r="C42" s="122" t="s">
        <v>103</v>
      </c>
      <c r="D42" s="437">
        <f>'5. ԾՐԱԳՐԵՐԻ ԱՄՓՈՓԱԹԵՐԹ'!D39</f>
        <v>0</v>
      </c>
      <c r="E42" s="81"/>
      <c r="F42" s="150"/>
      <c r="G42" s="438">
        <f>'5. ԾՐԱԳՐԵՐԻ ԱՄՓՈՓԱԹԵՐԹ'!E39</f>
        <v>0</v>
      </c>
      <c r="H42" s="81"/>
      <c r="I42" s="150"/>
      <c r="J42" s="437">
        <f>'5. ԾՐԱԳՐԵՐԻ ԱՄՓՈՓԱԹԵՐԹ'!F39</f>
        <v>0</v>
      </c>
      <c r="K42" s="81"/>
      <c r="L42" s="137"/>
      <c r="M42" s="438">
        <f>'5. ԾՐԱԳՐԵՐԻ ԱՄՓՈՓԱԹԵՐԹ'!G39</f>
        <v>0</v>
      </c>
      <c r="N42" s="81"/>
      <c r="O42" s="150"/>
      <c r="P42" s="438">
        <f>'5. ԾՐԱԳՐԵՐԻ ԱՄՓՈՓԱԹԵՐԹ'!H39</f>
        <v>0</v>
      </c>
      <c r="Q42" s="81"/>
      <c r="R42" s="137"/>
      <c r="S42" s="438">
        <f>'5. ԾՐԱԳՐԵՐԻ ԱՄՓՈՓԱԹԵՐԹ'!I39</f>
        <v>0</v>
      </c>
      <c r="T42" s="81"/>
      <c r="U42" s="150"/>
      <c r="V42" s="438">
        <f>'5. ԾՐԱԳՐԵՐԻ ԱՄՓՈՓԱԹԵՐԹ'!J39</f>
        <v>0</v>
      </c>
      <c r="W42" s="81"/>
      <c r="X42" s="150"/>
      <c r="Y42" s="438">
        <f>'5. ԾՐԱԳՐԵՐԻ ԱՄՓՈՓԱԹԵՐԹ'!K39</f>
        <v>0</v>
      </c>
      <c r="Z42" s="81"/>
      <c r="AA42" s="150"/>
      <c r="AB42" s="438">
        <f>'5. ԾՐԱԳՐԵՐԻ ԱՄՓՈՓԱԹԵՐԹ'!L39</f>
        <v>0</v>
      </c>
      <c r="AC42" s="81"/>
      <c r="AD42" s="137"/>
      <c r="AE42" s="438">
        <f>'5. ԾՐԱԳՐԵՐԻ ԱՄՓՈՓԱԹԵՐԹ'!M39</f>
        <v>0</v>
      </c>
      <c r="AF42" s="81"/>
      <c r="AG42" s="150"/>
      <c r="AH42" s="438">
        <f>'5. ԾՐԱԳՐԵՐԻ ԱՄՓՈՓԱԹԵՐԹ'!N39</f>
        <v>0</v>
      </c>
      <c r="AI42" s="81"/>
      <c r="AJ42" s="150"/>
      <c r="AK42" s="438">
        <f>'5. ԾՐԱԳՐԵՐԻ ԱՄՓՈՓԱԹԵՐԹ'!O39</f>
        <v>0</v>
      </c>
      <c r="AL42" s="81"/>
      <c r="AM42" s="150"/>
      <c r="AN42" s="438">
        <f>'5. ԾՐԱԳՐԵՐԻ ԱՄՓՈՓԱԹԵՐԹ'!P39</f>
        <v>0</v>
      </c>
      <c r="AO42" s="81"/>
      <c r="AP42" s="150"/>
      <c r="AQ42" s="438">
        <f>'5. ԾՐԱԳՐԵՐԻ ԱՄՓՈՓԱԹԵՐԹ'!Q39</f>
        <v>0</v>
      </c>
      <c r="AR42" s="81"/>
      <c r="AS42" s="150"/>
      <c r="AT42" s="437">
        <f>'5. ԾՐԱԳՐԵՐԻ ԱՄՓՈՓԱԹԵՐԹ'!R39</f>
        <v>0</v>
      </c>
      <c r="AU42" s="81"/>
      <c r="AV42" s="137"/>
      <c r="AW42" s="438">
        <f>'5. ԾՐԱԳՐԵՐԻ ԱՄՓՈՓԱԹԵՐԹ'!S39</f>
        <v>0</v>
      </c>
      <c r="AX42" s="81"/>
      <c r="AY42" s="150"/>
      <c r="AZ42" s="438">
        <f>'5. ԾՐԱԳՐԵՐԻ ԱՄՓՈՓԱԹԵՐԹ'!T39</f>
        <v>0</v>
      </c>
      <c r="BA42" s="81"/>
      <c r="BB42" s="150"/>
      <c r="BC42" s="438">
        <f>'5. ԾՐԱԳՐԵՐԻ ԱՄՓՈՓԱԹԵՐԹ'!U39</f>
        <v>0</v>
      </c>
      <c r="BD42" s="81"/>
      <c r="BE42" s="150"/>
      <c r="BF42" s="438">
        <f>'5. ԾՐԱԳՐԵՐԻ ԱՄՓՈՓԱԹԵՐԹ'!V39</f>
        <v>0</v>
      </c>
      <c r="BG42" s="81"/>
      <c r="BH42" s="150"/>
      <c r="BI42" s="438">
        <f>'5. ԾՐԱԳՐԵՐԻ ԱՄՓՈՓԱԹԵՐԹ'!W39</f>
        <v>0</v>
      </c>
      <c r="BJ42" s="81"/>
      <c r="BK42" s="150"/>
      <c r="BL42" s="438">
        <f>'5. ԾՐԱԳՐԵՐԻ ԱՄՓՈՓԱԹԵՐԹ'!X39</f>
        <v>0</v>
      </c>
      <c r="BM42" s="81"/>
      <c r="BN42" s="150"/>
      <c r="BO42" s="438">
        <f>'5. ԾՐԱԳՐԵՐԻ ԱՄՓՈՓԱԹԵՐԹ'!Y39</f>
        <v>0</v>
      </c>
      <c r="BP42" s="81"/>
      <c r="BQ42" s="150"/>
      <c r="BR42" s="438">
        <f>'5. ԾՐԱԳՐԵՐԻ ԱՄՓՈՓԱԹԵՐԹ'!Z39</f>
        <v>0</v>
      </c>
      <c r="BS42" s="81"/>
      <c r="BT42" s="150"/>
      <c r="BU42" s="438">
        <f>'5. ԾՐԱԳՐԵՐԻ ԱՄՓՈՓԱԹԵՐԹ'!AA39</f>
        <v>0</v>
      </c>
      <c r="BV42" s="81"/>
      <c r="BW42" s="150"/>
      <c r="BX42" s="438">
        <f>'5. ԾՐԱԳՐԵՐԻ ԱՄՓՈՓԱԹԵՐԹ'!AB39</f>
        <v>0</v>
      </c>
      <c r="BY42" s="81"/>
      <c r="BZ42" s="137"/>
      <c r="CA42" s="439">
        <f t="shared" si="6"/>
        <v>0</v>
      </c>
      <c r="CB42" s="440">
        <f t="shared" si="7"/>
        <v>0</v>
      </c>
      <c r="CC42" s="441">
        <f t="shared" si="8"/>
        <v>0</v>
      </c>
    </row>
    <row r="43" spans="1:81" s="453" customFormat="1" ht="40.15" customHeight="1" thickBot="1">
      <c r="A43" s="979"/>
      <c r="B43" s="980"/>
      <c r="C43" s="122" t="s">
        <v>106</v>
      </c>
      <c r="D43" s="437">
        <f>'5. ԾՐԱԳՐԵՐԻ ԱՄՓՈՓԱԹԵՐԹ'!D40</f>
        <v>0</v>
      </c>
      <c r="E43" s="81"/>
      <c r="F43" s="150"/>
      <c r="G43" s="438">
        <f>'5. ԾՐԱԳՐԵՐԻ ԱՄՓՈՓԱԹԵՐԹ'!E40</f>
        <v>0</v>
      </c>
      <c r="H43" s="81"/>
      <c r="I43" s="150"/>
      <c r="J43" s="437">
        <f>'5. ԾՐԱԳՐԵՐԻ ԱՄՓՈՓԱԹԵՐԹ'!F40</f>
        <v>0</v>
      </c>
      <c r="K43" s="81"/>
      <c r="L43" s="137"/>
      <c r="M43" s="438">
        <f>'5. ԾՐԱԳՐԵՐԻ ԱՄՓՈՓԱԹԵՐԹ'!G40</f>
        <v>0</v>
      </c>
      <c r="N43" s="81"/>
      <c r="O43" s="150"/>
      <c r="P43" s="438">
        <f>'5. ԾՐԱԳՐԵՐԻ ԱՄՓՈՓԱԹԵՐԹ'!H40</f>
        <v>0.5</v>
      </c>
      <c r="Q43" s="81"/>
      <c r="R43" s="137"/>
      <c r="S43" s="438">
        <f>'5. ԾՐԱԳՐԵՐԻ ԱՄՓՈՓԱԹԵՐԹ'!I40</f>
        <v>0</v>
      </c>
      <c r="T43" s="81"/>
      <c r="U43" s="150"/>
      <c r="V43" s="438">
        <f>'5. ԾՐԱԳՐԵՐԻ ԱՄՓՈՓԱԹԵՐԹ'!J40</f>
        <v>14</v>
      </c>
      <c r="W43" s="81"/>
      <c r="X43" s="150"/>
      <c r="Y43" s="438">
        <f>'5. ԾՐԱԳՐԵՐԻ ԱՄՓՈՓԱԹԵՐԹ'!K40</f>
        <v>0</v>
      </c>
      <c r="Z43" s="81"/>
      <c r="AA43" s="150"/>
      <c r="AB43" s="438">
        <f>'5. ԾՐԱԳՐԵՐԻ ԱՄՓՈՓԱԹԵՐԹ'!L40</f>
        <v>0</v>
      </c>
      <c r="AC43" s="81"/>
      <c r="AD43" s="137"/>
      <c r="AE43" s="438">
        <f>'5. ԾՐԱԳՐԵՐԻ ԱՄՓՈՓԱԹԵՐԹ'!M40</f>
        <v>0</v>
      </c>
      <c r="AF43" s="81"/>
      <c r="AG43" s="150"/>
      <c r="AH43" s="438">
        <f>'5. ԾՐԱԳՐԵՐԻ ԱՄՓՈՓԱԹԵՐԹ'!N40</f>
        <v>0</v>
      </c>
      <c r="AI43" s="81"/>
      <c r="AJ43" s="150"/>
      <c r="AK43" s="438">
        <f>'5. ԾՐԱԳՐԵՐԻ ԱՄՓՈՓԱԹԵՐԹ'!O40</f>
        <v>0</v>
      </c>
      <c r="AL43" s="81"/>
      <c r="AM43" s="150"/>
      <c r="AN43" s="438">
        <f>'5. ԾՐԱԳՐԵՐԻ ԱՄՓՈՓԱԹԵՐԹ'!P40</f>
        <v>0</v>
      </c>
      <c r="AO43" s="81"/>
      <c r="AP43" s="150"/>
      <c r="AQ43" s="438">
        <f>'5. ԾՐԱԳՐԵՐԻ ԱՄՓՈՓԱԹԵՐԹ'!Q40</f>
        <v>0</v>
      </c>
      <c r="AR43" s="81"/>
      <c r="AS43" s="150"/>
      <c r="AT43" s="437">
        <f>'5. ԾՐԱԳՐԵՐԻ ԱՄՓՈՓԱԹԵՐԹ'!R40</f>
        <v>0</v>
      </c>
      <c r="AU43" s="81"/>
      <c r="AV43" s="137"/>
      <c r="AW43" s="438">
        <f>'5. ԾՐԱԳՐԵՐԻ ԱՄՓՈՓԱԹԵՐԹ'!S40</f>
        <v>0</v>
      </c>
      <c r="AX43" s="81"/>
      <c r="AY43" s="150"/>
      <c r="AZ43" s="438">
        <f>'5. ԾՐԱԳՐԵՐԻ ԱՄՓՈՓԱԹԵՐԹ'!T40</f>
        <v>0</v>
      </c>
      <c r="BA43" s="81"/>
      <c r="BB43" s="150"/>
      <c r="BC43" s="438">
        <f>'5. ԾՐԱԳՐԵՐԻ ԱՄՓՈՓԱԹԵՐԹ'!U40</f>
        <v>0</v>
      </c>
      <c r="BD43" s="81"/>
      <c r="BE43" s="150"/>
      <c r="BF43" s="438">
        <f>'5. ԾՐԱԳՐԵՐԻ ԱՄՓՈՓԱԹԵՐԹ'!V40</f>
        <v>0</v>
      </c>
      <c r="BG43" s="81"/>
      <c r="BH43" s="150"/>
      <c r="BI43" s="438">
        <f>'5. ԾՐԱԳՐԵՐԻ ԱՄՓՈՓԱԹԵՐԹ'!W40</f>
        <v>0</v>
      </c>
      <c r="BJ43" s="81"/>
      <c r="BK43" s="150"/>
      <c r="BL43" s="438">
        <f>'5. ԾՐԱԳՐԵՐԻ ԱՄՓՈՓԱԹԵՐԹ'!X40</f>
        <v>0</v>
      </c>
      <c r="BM43" s="81"/>
      <c r="BN43" s="150"/>
      <c r="BO43" s="438">
        <f>'5. ԾՐԱԳՐԵՐԻ ԱՄՓՈՓԱԹԵՐԹ'!Y40</f>
        <v>0</v>
      </c>
      <c r="BP43" s="81"/>
      <c r="BQ43" s="150"/>
      <c r="BR43" s="438">
        <f>'5. ԾՐԱԳՐԵՐԻ ԱՄՓՈՓԱԹԵՐԹ'!Z40</f>
        <v>0</v>
      </c>
      <c r="BS43" s="81"/>
      <c r="BT43" s="150"/>
      <c r="BU43" s="438">
        <f>'5. ԾՐԱԳՐԵՐԻ ԱՄՓՈՓԱԹԵՐԹ'!AA40</f>
        <v>0</v>
      </c>
      <c r="BV43" s="81"/>
      <c r="BW43" s="150"/>
      <c r="BX43" s="438">
        <f>'5. ԾՐԱԳՐԵՐԻ ԱՄՓՈՓԱԹԵՐԹ'!AB40</f>
        <v>0</v>
      </c>
      <c r="BY43" s="81"/>
      <c r="BZ43" s="137"/>
      <c r="CA43" s="439">
        <f t="shared" si="6"/>
        <v>14.5</v>
      </c>
      <c r="CB43" s="440">
        <f t="shared" si="7"/>
        <v>0</v>
      </c>
      <c r="CC43" s="441">
        <f t="shared" si="8"/>
        <v>0</v>
      </c>
    </row>
    <row r="44" spans="1:81" s="453" customFormat="1" ht="40.15" customHeight="1" thickBot="1">
      <c r="A44" s="979"/>
      <c r="B44" s="980"/>
      <c r="C44" s="122" t="s">
        <v>68</v>
      </c>
      <c r="D44" s="437">
        <f>'5. ԾՐԱԳՐԵՐԻ ԱՄՓՈՓԱԹԵՐԹ'!D41</f>
        <v>0</v>
      </c>
      <c r="E44" s="81"/>
      <c r="F44" s="150"/>
      <c r="G44" s="438">
        <f>'5. ԾՐԱԳՐԵՐԻ ԱՄՓՈՓԱԹԵՐԹ'!E41</f>
        <v>0</v>
      </c>
      <c r="H44" s="81"/>
      <c r="I44" s="150"/>
      <c r="J44" s="437">
        <f>'5. ԾՐԱԳՐԵՐԻ ԱՄՓՈՓԱԹԵՐԹ'!F41</f>
        <v>0</v>
      </c>
      <c r="K44" s="81"/>
      <c r="L44" s="137"/>
      <c r="M44" s="438">
        <f>'5. ԾՐԱԳՐԵՐԻ ԱՄՓՈՓԱԹԵՐԹ'!G41</f>
        <v>0</v>
      </c>
      <c r="N44" s="81"/>
      <c r="O44" s="150"/>
      <c r="P44" s="438">
        <f>'5. ԾՐԱԳՐԵՐԻ ԱՄՓՈՓԱԹԵՐԹ'!H41</f>
        <v>2300</v>
      </c>
      <c r="Q44" s="81"/>
      <c r="R44" s="137"/>
      <c r="S44" s="438">
        <f>'5. ԾՐԱԳՐԵՐԻ ԱՄՓՈՓԱԹԵՐԹ'!I41</f>
        <v>0</v>
      </c>
      <c r="T44" s="81"/>
      <c r="U44" s="150"/>
      <c r="V44" s="438">
        <f>'5. ԾՐԱԳՐԵՐԻ ԱՄՓՈՓԱԹԵՐԹ'!J41</f>
        <v>0</v>
      </c>
      <c r="W44" s="81"/>
      <c r="X44" s="150"/>
      <c r="Y44" s="438">
        <f>'5. ԾՐԱԳՐԵՐԻ ԱՄՓՈՓԱԹԵՐԹ'!K41</f>
        <v>0</v>
      </c>
      <c r="Z44" s="81"/>
      <c r="AA44" s="150"/>
      <c r="AB44" s="438">
        <f>'5. ԾՐԱԳՐԵՐԻ ԱՄՓՈՓԱԹԵՐԹ'!L41</f>
        <v>0</v>
      </c>
      <c r="AC44" s="81"/>
      <c r="AD44" s="137"/>
      <c r="AE44" s="438">
        <f>'5. ԾՐԱԳՐԵՐԻ ԱՄՓՈՓԱԹԵՐԹ'!M41</f>
        <v>0</v>
      </c>
      <c r="AF44" s="81"/>
      <c r="AG44" s="150"/>
      <c r="AH44" s="438">
        <f>'5. ԾՐԱԳՐԵՐԻ ԱՄՓՈՓԱԹԵՐԹ'!N41</f>
        <v>0</v>
      </c>
      <c r="AI44" s="81"/>
      <c r="AJ44" s="150"/>
      <c r="AK44" s="438">
        <f>'5. ԾՐԱԳՐԵՐԻ ԱՄՓՈՓԱԹԵՐԹ'!O41</f>
        <v>0</v>
      </c>
      <c r="AL44" s="81"/>
      <c r="AM44" s="150"/>
      <c r="AN44" s="438">
        <f>'5. ԾՐԱԳՐԵՐԻ ԱՄՓՈՓԱԹԵՐԹ'!P41</f>
        <v>0</v>
      </c>
      <c r="AO44" s="81"/>
      <c r="AP44" s="150"/>
      <c r="AQ44" s="438">
        <f>'5. ԾՐԱԳՐԵՐԻ ԱՄՓՈՓԱԹԵՐԹ'!Q41</f>
        <v>0</v>
      </c>
      <c r="AR44" s="81"/>
      <c r="AS44" s="150"/>
      <c r="AT44" s="437">
        <f>'5. ԾՐԱԳՐԵՐԻ ԱՄՓՈՓԱԹԵՐԹ'!R41</f>
        <v>0</v>
      </c>
      <c r="AU44" s="81"/>
      <c r="AV44" s="137"/>
      <c r="AW44" s="438">
        <f>'5. ԾՐԱԳՐԵՐԻ ԱՄՓՈՓԱԹԵՐԹ'!S41</f>
        <v>0</v>
      </c>
      <c r="AX44" s="81"/>
      <c r="AY44" s="150"/>
      <c r="AZ44" s="438">
        <f>'5. ԾՐԱԳՐԵՐԻ ԱՄՓՈՓԱԹԵՐԹ'!T41</f>
        <v>0</v>
      </c>
      <c r="BA44" s="81"/>
      <c r="BB44" s="150"/>
      <c r="BC44" s="438">
        <f>'5. ԾՐԱԳՐԵՐԻ ԱՄՓՈՓԱԹԵՐԹ'!U41</f>
        <v>0</v>
      </c>
      <c r="BD44" s="81"/>
      <c r="BE44" s="150"/>
      <c r="BF44" s="438">
        <f>'5. ԾՐԱԳՐԵՐԻ ԱՄՓՈՓԱԹԵՐԹ'!V41</f>
        <v>0</v>
      </c>
      <c r="BG44" s="81"/>
      <c r="BH44" s="150"/>
      <c r="BI44" s="438">
        <f>'5. ԾՐԱԳՐԵՐԻ ԱՄՓՈՓԱԹԵՐԹ'!W41</f>
        <v>0</v>
      </c>
      <c r="BJ44" s="81"/>
      <c r="BK44" s="150"/>
      <c r="BL44" s="438">
        <f>'5. ԾՐԱԳՐԵՐԻ ԱՄՓՈՓԱԹԵՐԹ'!X41</f>
        <v>0</v>
      </c>
      <c r="BM44" s="81"/>
      <c r="BN44" s="150"/>
      <c r="BO44" s="438">
        <f>'5. ԾՐԱԳՐԵՐԻ ԱՄՓՈՓԱԹԵՐԹ'!Y41</f>
        <v>0</v>
      </c>
      <c r="BP44" s="81"/>
      <c r="BQ44" s="150"/>
      <c r="BR44" s="438">
        <f>'5. ԾՐԱԳՐԵՐԻ ԱՄՓՈՓԱԹԵՐԹ'!Z41</f>
        <v>0</v>
      </c>
      <c r="BS44" s="81"/>
      <c r="BT44" s="150"/>
      <c r="BU44" s="438">
        <f>'5. ԾՐԱԳՐԵՐԻ ԱՄՓՈՓԱԹԵՐԹ'!AA41</f>
        <v>0</v>
      </c>
      <c r="BV44" s="81"/>
      <c r="BW44" s="150"/>
      <c r="BX44" s="438">
        <f>'5. ԾՐԱԳՐԵՐԻ ԱՄՓՈՓԱԹԵՐԹ'!AB41</f>
        <v>0</v>
      </c>
      <c r="BY44" s="81"/>
      <c r="BZ44" s="137"/>
      <c r="CA44" s="439">
        <f t="shared" si="6"/>
        <v>2300</v>
      </c>
      <c r="CB44" s="440">
        <f t="shared" si="7"/>
        <v>0</v>
      </c>
      <c r="CC44" s="441">
        <f t="shared" si="8"/>
        <v>0</v>
      </c>
    </row>
    <row r="45" spans="1:81" s="453" customFormat="1" ht="40.15" customHeight="1" thickBot="1">
      <c r="A45" s="979"/>
      <c r="B45" s="981"/>
      <c r="C45" s="123" t="s">
        <v>69</v>
      </c>
      <c r="D45" s="437">
        <f>'5. ԾՐԱԳՐԵՐԻ ԱՄՓՈՓԱԹԵՐԹ'!D42</f>
        <v>0</v>
      </c>
      <c r="E45" s="81"/>
      <c r="F45" s="150"/>
      <c r="G45" s="438">
        <f>'5. ԾՐԱԳՐԵՐԻ ԱՄՓՈՓԱԹԵՐԹ'!E42</f>
        <v>0</v>
      </c>
      <c r="H45" s="81"/>
      <c r="I45" s="150"/>
      <c r="J45" s="437">
        <f>'5. ԾՐԱԳՐԵՐԻ ԱՄՓՈՓԱԹԵՐԹ'!F42</f>
        <v>0</v>
      </c>
      <c r="K45" s="81"/>
      <c r="L45" s="137"/>
      <c r="M45" s="438">
        <f>'5. ԾՐԱԳՐԵՐԻ ԱՄՓՈՓԱԹԵՐԹ'!G42</f>
        <v>0</v>
      </c>
      <c r="N45" s="81"/>
      <c r="O45" s="150"/>
      <c r="P45" s="438">
        <f>'5. ԾՐԱԳՐԵՐԻ ԱՄՓՈՓԱԹԵՐԹ'!H42</f>
        <v>0</v>
      </c>
      <c r="Q45" s="81"/>
      <c r="R45" s="137"/>
      <c r="S45" s="438">
        <f>'5. ԾՐԱԳՐԵՐԻ ԱՄՓՈՓԱԹԵՐԹ'!I42</f>
        <v>0</v>
      </c>
      <c r="T45" s="81"/>
      <c r="U45" s="150"/>
      <c r="V45" s="438">
        <f>'5. ԾՐԱԳՐԵՐԻ ԱՄՓՈՓԱԹԵՐԹ'!J42</f>
        <v>0</v>
      </c>
      <c r="W45" s="81"/>
      <c r="X45" s="150"/>
      <c r="Y45" s="438">
        <f>'5. ԾՐԱԳՐԵՐԻ ԱՄՓՈՓԱԹԵՐԹ'!K42</f>
        <v>0</v>
      </c>
      <c r="Z45" s="81"/>
      <c r="AA45" s="150"/>
      <c r="AB45" s="438">
        <f>'5. ԾՐԱԳՐԵՐԻ ԱՄՓՈՓԱԹԵՐԹ'!L42</f>
        <v>0</v>
      </c>
      <c r="AC45" s="81"/>
      <c r="AD45" s="137"/>
      <c r="AE45" s="438">
        <f>'5. ԾՐԱԳՐԵՐԻ ԱՄՓՈՓԱԹԵՐԹ'!M42</f>
        <v>0</v>
      </c>
      <c r="AF45" s="81"/>
      <c r="AG45" s="150"/>
      <c r="AH45" s="438">
        <f>'5. ԾՐԱԳՐԵՐԻ ԱՄՓՈՓԱԹԵՐԹ'!N42</f>
        <v>0</v>
      </c>
      <c r="AI45" s="81"/>
      <c r="AJ45" s="150"/>
      <c r="AK45" s="438">
        <f>'5. ԾՐԱԳՐԵՐԻ ԱՄՓՈՓԱԹԵՐԹ'!O42</f>
        <v>0</v>
      </c>
      <c r="AL45" s="81"/>
      <c r="AM45" s="150"/>
      <c r="AN45" s="438">
        <f>'5. ԾՐԱԳՐԵՐԻ ԱՄՓՈՓԱԹԵՐԹ'!P42</f>
        <v>0</v>
      </c>
      <c r="AO45" s="81"/>
      <c r="AP45" s="150"/>
      <c r="AQ45" s="438">
        <f>'5. ԾՐԱԳՐԵՐԻ ԱՄՓՈՓԱԹԵՐԹ'!Q42</f>
        <v>0</v>
      </c>
      <c r="AR45" s="81"/>
      <c r="AS45" s="150"/>
      <c r="AT45" s="437">
        <f>'5. ԾՐԱԳՐԵՐԻ ԱՄՓՈՓԱԹԵՐԹ'!R42</f>
        <v>0</v>
      </c>
      <c r="AU45" s="81"/>
      <c r="AV45" s="137"/>
      <c r="AW45" s="438">
        <f>'5. ԾՐԱԳՐԵՐԻ ԱՄՓՈՓԱԹԵՐԹ'!S42</f>
        <v>0</v>
      </c>
      <c r="AX45" s="81"/>
      <c r="AY45" s="150"/>
      <c r="AZ45" s="438">
        <f>'5. ԾՐԱԳՐԵՐԻ ԱՄՓՈՓԱԹԵՐԹ'!T42</f>
        <v>0</v>
      </c>
      <c r="BA45" s="81"/>
      <c r="BB45" s="150"/>
      <c r="BC45" s="438">
        <f>'5. ԾՐԱԳՐԵՐԻ ԱՄՓՈՓԱԹԵՐԹ'!U42</f>
        <v>0</v>
      </c>
      <c r="BD45" s="81"/>
      <c r="BE45" s="150"/>
      <c r="BF45" s="438">
        <f>'5. ԾՐԱԳՐԵՐԻ ԱՄՓՈՓԱԹԵՐԹ'!V42</f>
        <v>0</v>
      </c>
      <c r="BG45" s="81"/>
      <c r="BH45" s="150"/>
      <c r="BI45" s="438">
        <f>'5. ԾՐԱԳՐԵՐԻ ԱՄՓՈՓԱԹԵՐԹ'!W42</f>
        <v>0</v>
      </c>
      <c r="BJ45" s="81"/>
      <c r="BK45" s="150"/>
      <c r="BL45" s="438">
        <f>'5. ԾՐԱԳՐԵՐԻ ԱՄՓՈՓԱԹԵՐԹ'!X42</f>
        <v>0</v>
      </c>
      <c r="BM45" s="81"/>
      <c r="BN45" s="150"/>
      <c r="BO45" s="438">
        <f>'5. ԾՐԱԳՐԵՐԻ ԱՄՓՈՓԱԹԵՐԹ'!Y42</f>
        <v>0</v>
      </c>
      <c r="BP45" s="81"/>
      <c r="BQ45" s="150"/>
      <c r="BR45" s="438">
        <f>'5. ԾՐԱԳՐԵՐԻ ԱՄՓՈՓԱԹԵՐԹ'!Z42</f>
        <v>0</v>
      </c>
      <c r="BS45" s="81"/>
      <c r="BT45" s="150"/>
      <c r="BU45" s="438">
        <f>'5. ԾՐԱԳՐԵՐԻ ԱՄՓՈՓԱԹԵՐԹ'!AA42</f>
        <v>0</v>
      </c>
      <c r="BV45" s="81"/>
      <c r="BW45" s="150"/>
      <c r="BX45" s="438">
        <f>'5. ԾՐԱԳՐԵՐԻ ԱՄՓՈՓԱԹԵՐԹ'!AB42</f>
        <v>0</v>
      </c>
      <c r="BY45" s="81"/>
      <c r="BZ45" s="137"/>
      <c r="CA45" s="439">
        <f t="shared" si="6"/>
        <v>0</v>
      </c>
      <c r="CB45" s="440">
        <f t="shared" si="7"/>
        <v>0</v>
      </c>
      <c r="CC45" s="441">
        <f t="shared" si="8"/>
        <v>0</v>
      </c>
    </row>
    <row r="46" spans="1:81" s="424" customFormat="1" ht="150" customHeight="1" thickBot="1">
      <c r="A46" s="124" t="str">
        <f>'5. ԾՐԱԳՐԵՐԻ ԱՄՓՈՓԱԹԵՐԹ'!A43</f>
        <v>Ա21</v>
      </c>
      <c r="B46" s="125" t="str">
        <f>'4.   4․1 ԾՐԱԳՐԵՐ 1-14'!B143</f>
        <v>Ծրագրի իրականացման դեպքում ակնկալվող արդյունքների ամփոփ նկարագիրը.</v>
      </c>
      <c r="C46" s="126"/>
      <c r="D46" s="454" t="str">
        <f>'5. ԾՐԱԳՐԵՐԻ ԱՄՓՈՓԱԹԵՐԹ'!D43</f>
        <v xml:space="preserve">Հիմնանորոգելով եւ այն դարձնելով ժամանակակից չափանիշներին համապատասխան՝ փողոցների տեսքը կամբողջականանա եւ կստեղծվի բարենպաստ պայմաններ համայնքի տնտեսական զարգացման համար:
Վերանորոգելով փողոցները եւ այն կահավորելով փողոցային երթեւեկության նշաններով կկանոնակարգվի երթեւեկությունը, կթեթեւանա բնակիչների եւ համայնքի բեռը: Ասֆալտապատ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E46" s="152"/>
      <c r="F46" s="153"/>
      <c r="G46" s="455" t="str">
        <f>'5. ԾՐԱԳՐԵՐԻ ԱՄՓՈՓԱԹԵՐԹ'!E43</f>
        <v xml:space="preserve">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H46" s="152"/>
      <c r="I46" s="153"/>
      <c r="J46" s="456" t="str">
        <f>'5. ԾՐԱԳՐԵՐԻ ԱՄՓՈՓԱԹԵՐԹ'!F43</f>
        <v>Բնակիչները կապահովվեն խմելու ջրով, կբարելավվի բնակիչների կենսակերպը, առողջությունը և կբարձրանա կայնքի որակը</v>
      </c>
      <c r="K46" s="82"/>
      <c r="L46" s="138"/>
      <c r="M46" s="455" t="str">
        <f>'5. ԾՐԱԳՐԵՐԻ ԱՄՓՈՓԱԹԵՐԹ'!G43</f>
        <v>Քանդակի տեղադրումը կնպաստի համայնքի հոգևոր, մշակութային կյանքի զարգացմանը,քանդակը գտնվում է Ճամբարակի Սբ․ Խաչ եկեղեցու բակի տարածքում, ինչպես նաև զբաոսաշրջության զարգացմանը, համայնքի բնակիչների ժամանցի ապահովմանը ապահով, բարեկարգ միջավայրում</v>
      </c>
      <c r="N46" s="152"/>
      <c r="O46" s="153"/>
      <c r="P46" s="455" t="str">
        <f>'5. ԾՐԱԳՐԵՐԻ ԱՄՓՈՓԱԹԵՐԹ'!H43</f>
        <v xml:space="preserve">
Բնակիչները կապահովվեն խմելու ջրով, կբարելավվի բնակիչների կենսակերպը, առողջությունը և կբարձրանա կայնքի որակը
</v>
      </c>
      <c r="Q46" s="152"/>
      <c r="R46" s="155"/>
      <c r="S46" s="455" t="str">
        <f>'5. ԾՐԱԳՐԵՐԻ ԱՄՓՈՓԱԹԵՐԹ'!I43</f>
        <v>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v>
      </c>
      <c r="T46" s="152"/>
      <c r="U46" s="153"/>
      <c r="V46" s="455" t="str">
        <f>'5. ԾՐԱԳՐԵՐԻ ԱՄՓՈՓԱԹԵՐԹ'!J43</f>
        <v>Բնակիչները կապահովվեն խմելու ջրով, կբարելավվի բնակիչների կենսակերպը, առողջությունը և կբարձրանա կայնքի որակը</v>
      </c>
      <c r="W46" s="152"/>
      <c r="X46" s="153"/>
      <c r="Y46" s="455" t="str">
        <f>'5. ԾՐԱԳՐԵՐԻ ԱՄՓՈՓԱԹԵՐԹ'!K43</f>
        <v>Այգուտի մշակույթի տան մասնակի վերանորոգումով  համայնքը կլուծի համայնքի մշակութային կյանքի զարգացման, բարենպաստ միջավայրի ստեղծման խնդիրը։ Վերանորոգելով համայնքապետարանի շենքի 2-րդ հարկը եւ այն դարձնելով ժամանակակից չափանիշներին համապատասխան՝ շենքի տեսքը կամբողջականանա եւ ընդհանուր շենքային պայմանները կբարելավվի, կստեղծվի  հարմարավետ, անվտանգ եւ բարենպաստ պայմաններ համայնքում բնակիչների սպասարկման, համայնքային ծառայությունների մատուցման որակի բարելավման ոլորտում։</v>
      </c>
      <c r="Z46" s="152"/>
      <c r="AA46" s="153"/>
      <c r="AB46" s="455">
        <f>'5. ԾՐԱԳՐԵՐԻ ԱՄՓՈՓԱԹԵՐԹ'!L43</f>
        <v>0</v>
      </c>
      <c r="AC46" s="152"/>
      <c r="AD46" s="155"/>
      <c r="AE46" s="455">
        <f>'5. ԾՐԱԳՐԵՐԻ ԱՄՓՈՓԱԹԵՐԹ'!M43</f>
        <v>0</v>
      </c>
      <c r="AF46" s="152"/>
      <c r="AG46" s="153"/>
      <c r="AH46" s="455">
        <f>'5. ԾՐԱԳՐԵՐԻ ԱՄՓՈՓԱԹԵՐԹ'!N43</f>
        <v>0</v>
      </c>
      <c r="AI46" s="152"/>
      <c r="AJ46" s="153"/>
      <c r="AK46" s="455">
        <f>'5. ԾՐԱԳՐԵՐԻ ԱՄՓՈՓԱԹԵՐԹ'!O43</f>
        <v>0</v>
      </c>
      <c r="AL46" s="152"/>
      <c r="AM46" s="153"/>
      <c r="AN46" s="455">
        <f>'5. ԾՐԱԳՐԵՐԻ ԱՄՓՈՓԱԹԵՐԹ'!P43</f>
        <v>0</v>
      </c>
      <c r="AO46" s="152"/>
      <c r="AP46" s="153"/>
      <c r="AQ46" s="455">
        <f>'5. ԾՐԱԳՐԵՐԻ ԱՄՓՈՓԱԹԵՐԹ'!Q43</f>
        <v>0</v>
      </c>
      <c r="AR46" s="152"/>
      <c r="AS46" s="153"/>
      <c r="AT46" s="456">
        <f>'5. ԾՐԱԳՐԵՐԻ ԱՄՓՈՓԱԹԵՐԹ'!R43</f>
        <v>0</v>
      </c>
      <c r="AU46" s="82"/>
      <c r="AV46" s="138"/>
      <c r="AW46" s="455">
        <f>'5. ԾՐԱԳՐԵՐԻ ԱՄՓՈՓԱԹԵՐԹ'!S43</f>
        <v>0</v>
      </c>
      <c r="AX46" s="152"/>
      <c r="AY46" s="153"/>
      <c r="AZ46" s="455">
        <f>'5. ԾՐԱԳՐԵՐԻ ԱՄՓՈՓԱԹԵՐԹ'!T43</f>
        <v>0</v>
      </c>
      <c r="BA46" s="152"/>
      <c r="BB46" s="153"/>
      <c r="BC46" s="455">
        <f>'5. ԾՐԱԳՐԵՐԻ ԱՄՓՈՓԱԹԵՐԹ'!U43</f>
        <v>0</v>
      </c>
      <c r="BD46" s="152"/>
      <c r="BE46" s="153"/>
      <c r="BF46" s="455">
        <f>'5. ԾՐԱԳՐԵՐԻ ԱՄՓՈՓԱԹԵՐԹ'!V43</f>
        <v>0</v>
      </c>
      <c r="BG46" s="152"/>
      <c r="BH46" s="153"/>
      <c r="BI46" s="455">
        <f>'5. ԾՐԱԳՐԵՐԻ ԱՄՓՈՓԱԹԵՐԹ'!W43</f>
        <v>0</v>
      </c>
      <c r="BJ46" s="152"/>
      <c r="BK46" s="153"/>
      <c r="BL46" s="455">
        <f>'5. ԾՐԱԳՐԵՐԻ ԱՄՓՈՓԱԹԵՐԹ'!X43</f>
        <v>0</v>
      </c>
      <c r="BM46" s="152"/>
      <c r="BN46" s="153"/>
      <c r="BO46" s="455">
        <f>'5. ԾՐԱԳՐԵՐԻ ԱՄՓՈՓԱԹԵՐԹ'!Y43</f>
        <v>0</v>
      </c>
      <c r="BP46" s="152"/>
      <c r="BQ46" s="153"/>
      <c r="BR46" s="455">
        <f>'5. ԾՐԱԳՐԵՐԻ ԱՄՓՈՓԱԹԵՐԹ'!Z43</f>
        <v>0</v>
      </c>
      <c r="BS46" s="152"/>
      <c r="BT46" s="153"/>
      <c r="BU46" s="455">
        <f>'5. ԾՐԱԳՐԵՐԻ ԱՄՓՈՓԱԹԵՐԹ'!AA43</f>
        <v>0</v>
      </c>
      <c r="BV46" s="152"/>
      <c r="BW46" s="153"/>
      <c r="BX46" s="455">
        <f>'5. ԾՐԱԳՐԵՐԻ ԱՄՓՈՓԱԹԵՐԹ'!AB43</f>
        <v>0</v>
      </c>
      <c r="BY46" s="152"/>
      <c r="BZ46" s="155"/>
      <c r="CA46" s="457" t="s">
        <v>47</v>
      </c>
      <c r="CB46" s="458" t="s">
        <v>47</v>
      </c>
      <c r="CC46" s="459" t="s">
        <v>47</v>
      </c>
    </row>
    <row r="47" spans="1:81" s="13" customFormat="1" ht="20.25" thickTop="1">
      <c r="A47" s="57"/>
      <c r="C47" s="43"/>
      <c r="CA47" s="85"/>
      <c r="CB47" s="86"/>
      <c r="CC47" s="86"/>
    </row>
    <row r="48" spans="1:81" s="6" customFormat="1" thickBot="1">
      <c r="A48" s="10"/>
      <c r="C48" s="8"/>
      <c r="AC48" s="84"/>
    </row>
    <row r="49" spans="1:81" s="341" customFormat="1" ht="64.900000000000006" customHeight="1" thickBot="1">
      <c r="B49" s="338" t="s">
        <v>236</v>
      </c>
    </row>
    <row r="50" spans="1:81" s="337" customFormat="1" ht="13.5" thickBot="1">
      <c r="B50" s="336"/>
    </row>
    <row r="51" spans="1:81" s="340" customFormat="1" ht="64.900000000000006" customHeight="1" thickBot="1">
      <c r="B51" s="339" t="s">
        <v>304</v>
      </c>
    </row>
    <row r="52" spans="1:81" s="331" customFormat="1" ht="13.5" thickBot="1">
      <c r="B52" s="332"/>
    </row>
    <row r="53" spans="1:81" s="334" customFormat="1" ht="64.900000000000006" customHeight="1" thickBot="1">
      <c r="B53" s="335" t="s">
        <v>301</v>
      </c>
    </row>
    <row r="54" spans="1:81" s="331" customFormat="1" ht="12.75">
      <c r="C54" s="333"/>
    </row>
    <row r="55" spans="1:81" s="228" customFormat="1" ht="64.900000000000006" customHeight="1">
      <c r="C55" s="334"/>
    </row>
    <row r="56" spans="1:81" s="228" customFormat="1" ht="12.75">
      <c r="C56" s="331"/>
    </row>
    <row r="57" spans="1:81" s="228" customFormat="1" ht="12.75">
      <c r="C57" s="331"/>
    </row>
    <row r="58" spans="1:81" s="13" customFormat="1">
      <c r="A58" s="57"/>
      <c r="C58" s="43"/>
      <c r="CA58" s="85"/>
      <c r="CB58" s="86"/>
      <c r="CC58" s="86"/>
    </row>
    <row r="59" spans="1:81" s="13" customFormat="1">
      <c r="A59" s="57"/>
      <c r="C59" s="43"/>
      <c r="CA59" s="85"/>
      <c r="CB59" s="86"/>
      <c r="CC59" s="86"/>
    </row>
    <row r="60" spans="1:81" s="13" customFormat="1">
      <c r="A60" s="57"/>
      <c r="C60" s="43"/>
      <c r="CA60" s="85"/>
      <c r="CB60" s="86"/>
      <c r="CC60" s="86"/>
    </row>
  </sheetData>
  <sheetProtection password="CEEF" sheet="1" insertColumns="0" insertRows="0" deleteColumns="0" deleteRows="0"/>
  <mergeCells count="39">
    <mergeCell ref="A28:A29"/>
    <mergeCell ref="B28:B29"/>
    <mergeCell ref="BU8:BW8"/>
    <mergeCell ref="AN8:AP8"/>
    <mergeCell ref="BL8:BN8"/>
    <mergeCell ref="AT8:AV8"/>
    <mergeCell ref="AW8:AY8"/>
    <mergeCell ref="BO8:BQ8"/>
    <mergeCell ref="BR8:BT8"/>
    <mergeCell ref="Y8:AA8"/>
    <mergeCell ref="BX8:BZ8"/>
    <mergeCell ref="AZ8:BB8"/>
    <mergeCell ref="BC8:BE8"/>
    <mergeCell ref="BF8:BH8"/>
    <mergeCell ref="BI8:BK8"/>
    <mergeCell ref="AB8:AD8"/>
    <mergeCell ref="AE8:AG8"/>
    <mergeCell ref="AH8:AJ8"/>
    <mergeCell ref="AK8:AM8"/>
    <mergeCell ref="B8:C9"/>
    <mergeCell ref="A8:A9"/>
    <mergeCell ref="C31:C32"/>
    <mergeCell ref="G8:I8"/>
    <mergeCell ref="AQ8:AS8"/>
    <mergeCell ref="J8:L8"/>
    <mergeCell ref="M8:O8"/>
    <mergeCell ref="P8:R8"/>
    <mergeCell ref="S8:U8"/>
    <mergeCell ref="V8:X8"/>
    <mergeCell ref="CA8:CC8"/>
    <mergeCell ref="A41:A45"/>
    <mergeCell ref="B41:B45"/>
    <mergeCell ref="D8:F8"/>
    <mergeCell ref="A20:A24"/>
    <mergeCell ref="B20:B24"/>
    <mergeCell ref="A26:A27"/>
    <mergeCell ref="B26:B27"/>
    <mergeCell ref="A33:A37"/>
    <mergeCell ref="B33:B37"/>
  </mergeCells>
  <hyperlinks>
    <hyperlink ref="B49" location="'7. Երկրորդ կիսամյակի հաշվետվ.'!A1" display="ՀԱՋՈՐԴ ԲԱԺԻՆ ԳՆԱԼՈՒ ՀԱՄԱՐ ՍԵՂՄԵԼ ԱՅՍՏԵՂ"/>
    <hyperlink ref="B51" location="'5. ԾՐԱԳՐԵՐԻ ԱՄՓՈՓԱԹԵՐԹ'!A1" display="ՆԱԽՈՐԴ ԲԱԺԻՆ ԳՆԱԼՈՒ ՀԱՄԱՐ ՍԵՂՄԵԼ ԱՅՍՏԵՂ"/>
    <hyperlink ref="B53" location="'1․ ԲՈՎԱՆԴԱԿՈՒԹՅՈՒՆ'!A1" display="«ԲՈՎԱՆԴԱԿՈՒԹՅԱՆ»  ԲԱԺԻՆ ԳՆԱԼՈՒ ՀԱՄԱՐ ՍԵՂՄԵԼ ԱՅՍՏԵՂ"/>
  </hyperlinks>
  <pageMargins left="0.2" right="0.2" top="0.2" bottom="0.2" header="0.31496062992126" footer="0.31496062992126"/>
  <pageSetup scale="60" orientation="landscape"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6666"/>
  </sheetPr>
  <dimension ref="A1:IV63"/>
  <sheetViews>
    <sheetView zoomScale="55" zoomScaleNormal="55" zoomScaleSheetLayoutView="40" workbookViewId="0">
      <pane xSplit="3" ySplit="9" topLeftCell="D43" activePane="bottomRight" state="frozen"/>
      <selection pane="topRight" activeCell="D1" sqref="D1"/>
      <selection pane="bottomLeft" activeCell="A10" sqref="A10"/>
      <selection pane="bottomRight" activeCell="C7" sqref="C7"/>
    </sheetView>
  </sheetViews>
  <sheetFormatPr defaultRowHeight="19.5"/>
  <cols>
    <col min="1" max="1" width="7.5703125" style="57" customWidth="1"/>
    <col min="2" max="2" width="50.5703125" style="13" customWidth="1"/>
    <col min="3" max="3" width="50.7109375" style="43" customWidth="1"/>
    <col min="4" max="78" width="36.7109375" style="41" customWidth="1"/>
    <col min="79" max="79" width="36.7109375" style="85" customWidth="1"/>
    <col min="80" max="81" width="36.7109375" style="86" customWidth="1"/>
    <col min="82" max="16384" width="9.140625" style="41"/>
  </cols>
  <sheetData>
    <row r="1" spans="1:256" s="659" customFormat="1" ht="24">
      <c r="A1" s="624"/>
      <c r="B1" s="625" t="s">
        <v>274</v>
      </c>
      <c r="C1" s="626"/>
      <c r="CA1" s="627"/>
      <c r="CB1" s="624"/>
      <c r="CC1" s="624"/>
    </row>
    <row r="2" spans="1:256" s="659" customFormat="1" ht="24">
      <c r="A2" s="624"/>
      <c r="B2" s="625" t="s">
        <v>87</v>
      </c>
      <c r="C2" s="626"/>
      <c r="CA2" s="627"/>
      <c r="CB2" s="624"/>
      <c r="CC2" s="624"/>
    </row>
    <row r="3" spans="1:256" s="659" customFormat="1" ht="24">
      <c r="A3" s="624"/>
      <c r="B3" s="625"/>
      <c r="C3" s="626"/>
      <c r="CA3" s="627"/>
      <c r="CB3" s="624"/>
      <c r="CC3" s="624"/>
    </row>
    <row r="4" spans="1:256" s="661" customFormat="1" ht="45" customHeight="1">
      <c r="A4" s="660"/>
      <c r="B4" s="650" t="s">
        <v>0</v>
      </c>
      <c r="C4" s="651" t="str">
        <f>'2. ՏԻՏՂՈՍԱԹԵՐԹ'!B8</f>
        <v>ՃԱՄԲԱՐԱԿ</v>
      </c>
      <c r="D4" s="659"/>
      <c r="E4" s="659"/>
      <c r="F4" s="659"/>
      <c r="G4" s="659"/>
      <c r="H4" s="659"/>
      <c r="I4" s="659"/>
      <c r="J4" s="659"/>
      <c r="K4" s="659"/>
      <c r="L4" s="659"/>
      <c r="M4" s="659"/>
      <c r="N4" s="659"/>
      <c r="O4" s="659"/>
      <c r="P4" s="659"/>
      <c r="Q4" s="659"/>
      <c r="R4" s="659"/>
      <c r="S4" s="659"/>
      <c r="T4" s="659"/>
      <c r="U4" s="659"/>
      <c r="V4" s="659"/>
      <c r="W4" s="659"/>
      <c r="X4" s="659"/>
      <c r="Y4" s="659"/>
      <c r="Z4" s="659"/>
      <c r="AA4" s="659"/>
      <c r="AB4" s="659"/>
      <c r="AC4" s="659"/>
      <c r="AD4" s="659"/>
      <c r="AE4" s="659"/>
      <c r="AF4" s="659"/>
      <c r="AG4" s="659"/>
      <c r="AH4" s="659"/>
      <c r="AI4" s="659"/>
      <c r="AJ4" s="659"/>
      <c r="AK4" s="659"/>
      <c r="AL4" s="659"/>
      <c r="AM4" s="659"/>
      <c r="AN4" s="659"/>
      <c r="AO4" s="659"/>
      <c r="AP4" s="659"/>
      <c r="AQ4" s="659"/>
      <c r="AR4" s="659"/>
      <c r="AS4" s="659"/>
      <c r="AT4" s="659"/>
      <c r="AU4" s="659"/>
      <c r="AV4" s="659"/>
      <c r="AW4" s="659"/>
      <c r="AX4" s="659"/>
      <c r="AY4" s="659"/>
      <c r="AZ4" s="659"/>
      <c r="BA4" s="659"/>
      <c r="BB4" s="659"/>
      <c r="BC4" s="659"/>
      <c r="BD4" s="659"/>
      <c r="BE4" s="659"/>
      <c r="BF4" s="659"/>
      <c r="BG4" s="659"/>
      <c r="BH4" s="659"/>
      <c r="BI4" s="659"/>
      <c r="BJ4" s="659"/>
      <c r="BK4" s="659"/>
      <c r="BL4" s="659"/>
      <c r="BM4" s="659"/>
      <c r="BN4" s="659"/>
      <c r="BO4" s="659"/>
      <c r="BP4" s="659"/>
      <c r="BQ4" s="659"/>
      <c r="BR4" s="659"/>
      <c r="BS4" s="659"/>
      <c r="BT4" s="659"/>
      <c r="BU4" s="659"/>
      <c r="BV4" s="659"/>
      <c r="BW4" s="659"/>
      <c r="BX4" s="659"/>
      <c r="BY4" s="659"/>
      <c r="BZ4" s="659"/>
      <c r="CA4" s="627"/>
      <c r="CB4" s="624"/>
      <c r="CC4" s="624"/>
      <c r="CD4" s="659"/>
      <c r="CE4" s="659"/>
      <c r="CF4" s="659"/>
      <c r="CG4" s="659"/>
      <c r="CH4" s="659"/>
      <c r="CI4" s="659"/>
      <c r="CJ4" s="659"/>
      <c r="CK4" s="659"/>
      <c r="CL4" s="659"/>
      <c r="CM4" s="659"/>
      <c r="CN4" s="659"/>
      <c r="CO4" s="659"/>
      <c r="CP4" s="659"/>
      <c r="CQ4" s="659"/>
      <c r="CR4" s="659"/>
      <c r="CS4" s="659"/>
      <c r="CT4" s="659"/>
      <c r="CU4" s="659"/>
      <c r="CV4" s="659"/>
      <c r="CW4" s="659"/>
      <c r="CX4" s="659"/>
      <c r="CY4" s="659"/>
      <c r="CZ4" s="659"/>
      <c r="DA4" s="659"/>
      <c r="DB4" s="659"/>
      <c r="DC4" s="659"/>
      <c r="DD4" s="659"/>
      <c r="DE4" s="659"/>
      <c r="DF4" s="659"/>
      <c r="DG4" s="659"/>
      <c r="DH4" s="659"/>
      <c r="DI4" s="659"/>
      <c r="DJ4" s="659"/>
      <c r="DK4" s="659"/>
      <c r="DL4" s="659"/>
      <c r="DM4" s="659"/>
      <c r="DN4" s="659"/>
      <c r="DO4" s="659"/>
      <c r="DP4" s="659"/>
      <c r="DQ4" s="659"/>
      <c r="DR4" s="659"/>
      <c r="DS4" s="659"/>
      <c r="DT4" s="659"/>
      <c r="DU4" s="659"/>
      <c r="DV4" s="659"/>
      <c r="DW4" s="659"/>
      <c r="DX4" s="659"/>
      <c r="DY4" s="659"/>
      <c r="DZ4" s="659"/>
      <c r="EA4" s="659"/>
      <c r="EB4" s="659"/>
      <c r="EC4" s="659"/>
      <c r="ED4" s="659"/>
      <c r="EE4" s="659"/>
      <c r="EF4" s="659"/>
      <c r="EG4" s="659"/>
      <c r="EH4" s="659"/>
      <c r="EI4" s="659"/>
      <c r="EJ4" s="659"/>
      <c r="EK4" s="659"/>
      <c r="EL4" s="659"/>
      <c r="EM4" s="659"/>
      <c r="EN4" s="659"/>
      <c r="EO4" s="659"/>
      <c r="EP4" s="659"/>
      <c r="EQ4" s="659"/>
      <c r="ER4" s="659"/>
      <c r="ES4" s="659"/>
      <c r="ET4" s="659"/>
      <c r="EU4" s="659"/>
      <c r="EV4" s="659"/>
      <c r="EW4" s="659"/>
      <c r="EX4" s="659"/>
      <c r="EY4" s="659"/>
      <c r="EZ4" s="659"/>
      <c r="FA4" s="659"/>
      <c r="FB4" s="659"/>
      <c r="FC4" s="659"/>
      <c r="FD4" s="659"/>
      <c r="FE4" s="659"/>
      <c r="FF4" s="659"/>
      <c r="FG4" s="659"/>
      <c r="FH4" s="659"/>
      <c r="FI4" s="659"/>
      <c r="FJ4" s="659"/>
      <c r="FK4" s="659"/>
      <c r="FL4" s="659"/>
      <c r="FM4" s="659"/>
      <c r="FN4" s="659"/>
      <c r="FO4" s="659"/>
      <c r="FP4" s="659"/>
      <c r="FQ4" s="659"/>
      <c r="FR4" s="659"/>
      <c r="FS4" s="659"/>
      <c r="FT4" s="659"/>
      <c r="FU4" s="659"/>
      <c r="FV4" s="659"/>
      <c r="FW4" s="659"/>
      <c r="FX4" s="659"/>
      <c r="FY4" s="659"/>
      <c r="FZ4" s="659"/>
      <c r="GA4" s="659"/>
      <c r="GB4" s="659"/>
      <c r="GC4" s="659"/>
      <c r="GD4" s="659"/>
      <c r="GE4" s="659"/>
      <c r="GF4" s="659"/>
      <c r="GG4" s="659"/>
      <c r="GH4" s="659"/>
      <c r="GI4" s="659"/>
      <c r="GJ4" s="659"/>
      <c r="GK4" s="659"/>
      <c r="GL4" s="659"/>
      <c r="GM4" s="659"/>
      <c r="GN4" s="659"/>
      <c r="GO4" s="659"/>
      <c r="GP4" s="659"/>
      <c r="GQ4" s="659"/>
      <c r="GR4" s="659"/>
      <c r="GS4" s="659"/>
      <c r="GT4" s="659"/>
      <c r="GU4" s="659"/>
      <c r="GV4" s="659"/>
      <c r="GW4" s="659"/>
      <c r="GX4" s="659"/>
      <c r="GY4" s="659"/>
      <c r="GZ4" s="659"/>
      <c r="HA4" s="659"/>
      <c r="HB4" s="659"/>
      <c r="HC4" s="659"/>
      <c r="HD4" s="659"/>
      <c r="HE4" s="659"/>
      <c r="HF4" s="659"/>
      <c r="HG4" s="659"/>
      <c r="HH4" s="659"/>
      <c r="HI4" s="659"/>
      <c r="HJ4" s="659"/>
      <c r="HK4" s="659"/>
      <c r="HL4" s="659"/>
      <c r="HM4" s="659"/>
      <c r="HN4" s="659"/>
      <c r="HO4" s="659"/>
      <c r="HP4" s="659"/>
      <c r="HQ4" s="659"/>
      <c r="HR4" s="659"/>
      <c r="HS4" s="659"/>
      <c r="HT4" s="659"/>
      <c r="HU4" s="659"/>
      <c r="HV4" s="659"/>
      <c r="HW4" s="659"/>
      <c r="HX4" s="659"/>
      <c r="HY4" s="659"/>
      <c r="HZ4" s="659"/>
      <c r="IA4" s="659"/>
      <c r="IB4" s="659"/>
      <c r="IC4" s="659"/>
      <c r="ID4" s="659"/>
      <c r="IE4" s="659"/>
      <c r="IF4" s="659"/>
      <c r="IG4" s="659"/>
      <c r="IH4" s="659"/>
      <c r="II4" s="659"/>
      <c r="IJ4" s="659"/>
      <c r="IK4" s="659"/>
      <c r="IL4" s="659"/>
      <c r="IM4" s="659"/>
      <c r="IN4" s="659"/>
      <c r="IO4" s="659"/>
      <c r="IP4" s="659"/>
      <c r="IQ4" s="659"/>
      <c r="IR4" s="659"/>
      <c r="IS4" s="659"/>
      <c r="IT4" s="659"/>
      <c r="IU4" s="659"/>
      <c r="IV4" s="659"/>
    </row>
    <row r="5" spans="1:256" s="659" customFormat="1" ht="24">
      <c r="A5" s="624"/>
      <c r="B5" s="624"/>
      <c r="C5" s="626"/>
      <c r="CA5" s="627"/>
      <c r="CB5" s="624"/>
      <c r="CC5" s="624"/>
    </row>
    <row r="6" spans="1:256" s="661" customFormat="1" ht="45" customHeight="1">
      <c r="A6" s="660"/>
      <c r="B6" s="650" t="s">
        <v>86</v>
      </c>
      <c r="C6" s="651">
        <f>'2. ՏԻՏՂՈՍԱԹԵՐԹ'!B6</f>
        <v>2026</v>
      </c>
      <c r="D6" s="659"/>
      <c r="E6" s="659"/>
      <c r="F6" s="659"/>
      <c r="G6" s="659"/>
      <c r="H6" s="659"/>
      <c r="I6" s="659"/>
      <c r="J6" s="659"/>
      <c r="K6" s="659"/>
      <c r="L6" s="659"/>
      <c r="M6" s="659"/>
      <c r="N6" s="659"/>
      <c r="O6" s="659"/>
      <c r="P6" s="659"/>
      <c r="Q6" s="659"/>
      <c r="R6" s="659"/>
      <c r="S6" s="659"/>
      <c r="T6" s="659"/>
      <c r="U6" s="659"/>
      <c r="V6" s="659"/>
      <c r="W6" s="659"/>
      <c r="X6" s="659"/>
      <c r="Y6" s="659"/>
      <c r="Z6" s="659"/>
      <c r="AA6" s="659"/>
      <c r="AB6" s="659"/>
      <c r="AC6" s="659"/>
      <c r="AD6" s="659"/>
      <c r="AE6" s="659"/>
      <c r="AF6" s="659"/>
      <c r="AG6" s="659"/>
      <c r="AH6" s="659"/>
      <c r="AI6" s="659"/>
      <c r="AJ6" s="659"/>
      <c r="AK6" s="659"/>
      <c r="AL6" s="659"/>
      <c r="AM6" s="659"/>
      <c r="AN6" s="659"/>
      <c r="AO6" s="659"/>
      <c r="AP6" s="659"/>
      <c r="AQ6" s="659"/>
      <c r="AR6" s="659"/>
      <c r="AS6" s="659"/>
      <c r="AT6" s="659"/>
      <c r="AU6" s="659"/>
      <c r="AV6" s="659"/>
      <c r="AW6" s="659"/>
      <c r="AX6" s="659"/>
      <c r="AY6" s="659"/>
      <c r="AZ6" s="659"/>
      <c r="BA6" s="659"/>
      <c r="BB6" s="659"/>
      <c r="BC6" s="659"/>
      <c r="BD6" s="659"/>
      <c r="BE6" s="659"/>
      <c r="BF6" s="659"/>
      <c r="BG6" s="659"/>
      <c r="BH6" s="659"/>
      <c r="BI6" s="659"/>
      <c r="BJ6" s="659"/>
      <c r="BK6" s="659"/>
      <c r="BL6" s="659"/>
      <c r="BM6" s="659"/>
      <c r="BN6" s="659"/>
      <c r="BO6" s="659"/>
      <c r="BP6" s="659"/>
      <c r="BQ6" s="659"/>
      <c r="BR6" s="659"/>
      <c r="BS6" s="659"/>
      <c r="BT6" s="659"/>
      <c r="BU6" s="659"/>
      <c r="BV6" s="659"/>
      <c r="BW6" s="659"/>
      <c r="BX6" s="659"/>
      <c r="BY6" s="659"/>
      <c r="BZ6" s="659"/>
      <c r="CA6" s="627"/>
      <c r="CB6" s="624"/>
      <c r="CC6" s="624"/>
      <c r="CD6" s="659"/>
      <c r="CE6" s="659"/>
      <c r="CF6" s="659"/>
      <c r="CG6" s="659"/>
      <c r="CH6" s="659"/>
      <c r="CI6" s="659"/>
      <c r="CJ6" s="659"/>
      <c r="CK6" s="659"/>
      <c r="CL6" s="659"/>
      <c r="CM6" s="659"/>
      <c r="CN6" s="659"/>
      <c r="CO6" s="659"/>
      <c r="CP6" s="659"/>
      <c r="CQ6" s="659"/>
      <c r="CR6" s="659"/>
      <c r="CS6" s="659"/>
      <c r="CT6" s="659"/>
      <c r="CU6" s="659"/>
      <c r="CV6" s="659"/>
      <c r="CW6" s="659"/>
      <c r="CX6" s="659"/>
      <c r="CY6" s="659"/>
      <c r="CZ6" s="659"/>
      <c r="DA6" s="659"/>
      <c r="DB6" s="659"/>
      <c r="DC6" s="659"/>
      <c r="DD6" s="659"/>
      <c r="DE6" s="659"/>
      <c r="DF6" s="659"/>
      <c r="DG6" s="659"/>
      <c r="DH6" s="659"/>
      <c r="DI6" s="659"/>
      <c r="DJ6" s="659"/>
      <c r="DK6" s="659"/>
      <c r="DL6" s="659"/>
      <c r="DM6" s="659"/>
      <c r="DN6" s="659"/>
      <c r="DO6" s="659"/>
      <c r="DP6" s="659"/>
      <c r="DQ6" s="659"/>
      <c r="DR6" s="659"/>
      <c r="DS6" s="659"/>
      <c r="DT6" s="659"/>
      <c r="DU6" s="659"/>
      <c r="DV6" s="659"/>
      <c r="DW6" s="659"/>
      <c r="DX6" s="659"/>
      <c r="DY6" s="659"/>
      <c r="DZ6" s="659"/>
      <c r="EA6" s="659"/>
      <c r="EB6" s="659"/>
      <c r="EC6" s="659"/>
      <c r="ED6" s="659"/>
      <c r="EE6" s="659"/>
      <c r="EF6" s="659"/>
      <c r="EG6" s="659"/>
      <c r="EH6" s="659"/>
      <c r="EI6" s="659"/>
      <c r="EJ6" s="659"/>
      <c r="EK6" s="659"/>
      <c r="EL6" s="659"/>
      <c r="EM6" s="659"/>
      <c r="EN6" s="659"/>
      <c r="EO6" s="659"/>
      <c r="EP6" s="659"/>
      <c r="EQ6" s="659"/>
      <c r="ER6" s="659"/>
      <c r="ES6" s="659"/>
      <c r="ET6" s="659"/>
      <c r="EU6" s="659"/>
      <c r="EV6" s="659"/>
      <c r="EW6" s="659"/>
      <c r="EX6" s="659"/>
      <c r="EY6" s="659"/>
      <c r="EZ6" s="659"/>
      <c r="FA6" s="659"/>
      <c r="FB6" s="659"/>
      <c r="FC6" s="659"/>
      <c r="FD6" s="659"/>
      <c r="FE6" s="659"/>
      <c r="FF6" s="659"/>
      <c r="FG6" s="659"/>
      <c r="FH6" s="659"/>
      <c r="FI6" s="659"/>
      <c r="FJ6" s="659"/>
      <c r="FK6" s="659"/>
      <c r="FL6" s="659"/>
      <c r="FM6" s="659"/>
      <c r="FN6" s="659"/>
      <c r="FO6" s="659"/>
      <c r="FP6" s="659"/>
      <c r="FQ6" s="659"/>
      <c r="FR6" s="659"/>
      <c r="FS6" s="659"/>
      <c r="FT6" s="659"/>
      <c r="FU6" s="659"/>
      <c r="FV6" s="659"/>
      <c r="FW6" s="659"/>
      <c r="FX6" s="659"/>
      <c r="FY6" s="659"/>
      <c r="FZ6" s="659"/>
      <c r="GA6" s="659"/>
      <c r="GB6" s="659"/>
      <c r="GC6" s="659"/>
      <c r="GD6" s="659"/>
      <c r="GE6" s="659"/>
      <c r="GF6" s="659"/>
      <c r="GG6" s="659"/>
      <c r="GH6" s="659"/>
      <c r="GI6" s="659"/>
      <c r="GJ6" s="659"/>
      <c r="GK6" s="659"/>
      <c r="GL6" s="659"/>
      <c r="GM6" s="659"/>
      <c r="GN6" s="659"/>
      <c r="GO6" s="659"/>
      <c r="GP6" s="659"/>
      <c r="GQ6" s="659"/>
      <c r="GR6" s="659"/>
      <c r="GS6" s="659"/>
      <c r="GT6" s="659"/>
      <c r="GU6" s="659"/>
      <c r="GV6" s="659"/>
      <c r="GW6" s="659"/>
      <c r="GX6" s="659"/>
      <c r="GY6" s="659"/>
      <c r="GZ6" s="659"/>
      <c r="HA6" s="659"/>
      <c r="HB6" s="659"/>
      <c r="HC6" s="659"/>
      <c r="HD6" s="659"/>
      <c r="HE6" s="659"/>
      <c r="HF6" s="659"/>
      <c r="HG6" s="659"/>
      <c r="HH6" s="659"/>
      <c r="HI6" s="659"/>
      <c r="HJ6" s="659"/>
      <c r="HK6" s="659"/>
      <c r="HL6" s="659"/>
      <c r="HM6" s="659"/>
      <c r="HN6" s="659"/>
      <c r="HO6" s="659"/>
      <c r="HP6" s="659"/>
      <c r="HQ6" s="659"/>
      <c r="HR6" s="659"/>
      <c r="HS6" s="659"/>
      <c r="HT6" s="659"/>
      <c r="HU6" s="659"/>
      <c r="HV6" s="659"/>
      <c r="HW6" s="659"/>
      <c r="HX6" s="659"/>
      <c r="HY6" s="659"/>
      <c r="HZ6" s="659"/>
      <c r="IA6" s="659"/>
      <c r="IB6" s="659"/>
      <c r="IC6" s="659"/>
      <c r="ID6" s="659"/>
      <c r="IE6" s="659"/>
      <c r="IF6" s="659"/>
      <c r="IG6" s="659"/>
      <c r="IH6" s="659"/>
      <c r="II6" s="659"/>
      <c r="IJ6" s="659"/>
      <c r="IK6" s="659"/>
      <c r="IL6" s="659"/>
      <c r="IM6" s="659"/>
      <c r="IN6" s="659"/>
      <c r="IO6" s="659"/>
      <c r="IP6" s="659"/>
      <c r="IQ6" s="659"/>
      <c r="IR6" s="659"/>
      <c r="IS6" s="659"/>
      <c r="IT6" s="659"/>
      <c r="IU6" s="659"/>
      <c r="IV6" s="659"/>
    </row>
    <row r="7" spans="1:256" ht="20.25" thickBot="1"/>
    <row r="8" spans="1:256" s="664" customFormat="1" ht="55.15" customHeight="1" thickTop="1">
      <c r="A8" s="999" t="s">
        <v>8</v>
      </c>
      <c r="B8" s="995" t="s">
        <v>94</v>
      </c>
      <c r="C8" s="996"/>
      <c r="D8" s="975" t="str">
        <f>'5. ԾՐԱԳՐԵՐԻ ԱՄՓՈՓԱԹԵՐԹ'!D6</f>
        <v>4. Ծ Ր Ա Գ Ի Ր  N1</v>
      </c>
      <c r="E8" s="976"/>
      <c r="F8" s="977"/>
      <c r="G8" s="975" t="str">
        <f>'5. ԾՐԱԳՐԵՐԻ ԱՄՓՈՓԱԹԵՐԹ'!E6</f>
        <v>4. Ծ Ր Ա Գ Ի Ր  N2</v>
      </c>
      <c r="H8" s="976"/>
      <c r="I8" s="977"/>
      <c r="J8" s="975" t="str">
        <f>'5. ԾՐԱԳՐԵՐԻ ԱՄՓՈՓԱԹԵՐԹ'!F6</f>
        <v>4. Ծ Ր Ա Գ Ի Ր  N3</v>
      </c>
      <c r="K8" s="976"/>
      <c r="L8" s="977"/>
      <c r="M8" s="975" t="str">
        <f>'5. ԾՐԱԳՐԵՐԻ ԱՄՓՈՓԱԹԵՐԹ'!G6</f>
        <v>4. Ծ Ր Ա Գ Ի Ր  N4</v>
      </c>
      <c r="N8" s="976"/>
      <c r="O8" s="977"/>
      <c r="P8" s="975" t="str">
        <f>'5. ԾՐԱԳՐԵՐԻ ԱՄՓՈՓԱԹԵՐԹ'!H6</f>
        <v>4. Ծ Ր Ա Գ Ի Ր  N5</v>
      </c>
      <c r="Q8" s="976"/>
      <c r="R8" s="977"/>
      <c r="S8" s="975" t="str">
        <f>'5. ԾՐԱԳՐԵՐԻ ԱՄՓՈՓԱԹԵՐԹ'!I6</f>
        <v>4. Ծ Ր Ա Գ Ի Ր  N6</v>
      </c>
      <c r="T8" s="976"/>
      <c r="U8" s="977"/>
      <c r="V8" s="975" t="str">
        <f>'5. ԾՐԱԳՐԵՐԻ ԱՄՓՈՓԱԹԵՐԹ'!J6</f>
        <v>4. Ծ Ր Ա Գ Ի Ր  N7</v>
      </c>
      <c r="W8" s="976"/>
      <c r="X8" s="977"/>
      <c r="Y8" s="975" t="str">
        <f>'5. ԾՐԱԳՐԵՐԻ ԱՄՓՈՓԱԹԵՐԹ'!K6</f>
        <v>4. Ծ Ր Ա Գ Ի Ր  N8</v>
      </c>
      <c r="Z8" s="976"/>
      <c r="AA8" s="977"/>
      <c r="AB8" s="975" t="str">
        <f>'5. ԾՐԱԳՐԵՐԻ ԱՄՓՈՓԱԹԵՐԹ'!L6</f>
        <v>4. Ծ Ր Ա Գ Ի Ր  N9</v>
      </c>
      <c r="AC8" s="976"/>
      <c r="AD8" s="977"/>
      <c r="AE8" s="975" t="str">
        <f>'5. ԾՐԱԳՐԵՐԻ ԱՄՓՈՓԱԹԵՐԹ'!M6</f>
        <v>4. Ծ Ր Ա Գ Ի Ր  N10</v>
      </c>
      <c r="AF8" s="976"/>
      <c r="AG8" s="977"/>
      <c r="AH8" s="975" t="str">
        <f>'5. ԾՐԱԳՐԵՐԻ ԱՄՓՈՓԱԹԵՐԹ'!N6</f>
        <v>4. Ծ Ր Ա Գ Ի Ր  N11</v>
      </c>
      <c r="AI8" s="976"/>
      <c r="AJ8" s="977"/>
      <c r="AK8" s="975" t="str">
        <f>'5. ԾՐԱԳՐԵՐԻ ԱՄՓՈՓԱԹԵՐԹ'!O6</f>
        <v>4. Ծ Ր Ա Գ Ի Ր  N12</v>
      </c>
      <c r="AL8" s="976"/>
      <c r="AM8" s="977"/>
      <c r="AN8" s="975" t="str">
        <f>'5. ԾՐԱԳՐԵՐԻ ԱՄՓՈՓԱԹԵՐԹ'!P6</f>
        <v>4. Ծ Ր Ա Գ Ի Ր  N13</v>
      </c>
      <c r="AO8" s="976"/>
      <c r="AP8" s="977"/>
      <c r="AQ8" s="975" t="str">
        <f>'5. ԾՐԱԳՐԵՐԻ ԱՄՓՈՓԱԹԵՐԹ'!Q6</f>
        <v>4. Ծ Ր Ա Գ Ի Ր  N14</v>
      </c>
      <c r="AR8" s="976"/>
      <c r="AS8" s="977"/>
      <c r="AT8" s="975" t="str">
        <f>'5. ԾՐԱԳՐԵՐԻ ԱՄՓՈՓԱԹԵՐԹ'!R6</f>
        <v>4. Ծ Ր Ա Գ Ի Ր  N15</v>
      </c>
      <c r="AU8" s="976"/>
      <c r="AV8" s="977"/>
      <c r="AW8" s="975" t="str">
        <f>'5. ԾՐԱԳՐԵՐԻ ԱՄՓՈՓԱԹԵՐԹ'!S6</f>
        <v>4. Ծ Ր Ա Գ Ի Ր  N16</v>
      </c>
      <c r="AX8" s="976"/>
      <c r="AY8" s="977"/>
      <c r="AZ8" s="975" t="str">
        <f>'5. ԾՐԱԳՐԵՐԻ ԱՄՓՈՓԱԹԵՐԹ'!T6</f>
        <v>4. Ծ Ր Ա Գ Ի Ր  N17</v>
      </c>
      <c r="BA8" s="976"/>
      <c r="BB8" s="977"/>
      <c r="BC8" s="975" t="str">
        <f>'5. ԾՐԱԳՐԵՐԻ ԱՄՓՈՓԱԹԵՐԹ'!U6</f>
        <v>4. Ծ Ր Ա Գ Ի Ր  N18</v>
      </c>
      <c r="BD8" s="976"/>
      <c r="BE8" s="977"/>
      <c r="BF8" s="975" t="str">
        <f>'5. ԾՐԱԳՐԵՐԻ ԱՄՓՈՓԱԹԵՐԹ'!V6</f>
        <v>4. Ծ Ր Ա Գ Ի Ր  N19</v>
      </c>
      <c r="BG8" s="976"/>
      <c r="BH8" s="977"/>
      <c r="BI8" s="975" t="str">
        <f>'5. ԾՐԱԳՐԵՐԻ ԱՄՓՈՓԱԹԵՐԹ'!W6</f>
        <v>4. Ծ Ր Ա Գ Ի Ր  N20</v>
      </c>
      <c r="BJ8" s="976"/>
      <c r="BK8" s="977"/>
      <c r="BL8" s="975" t="str">
        <f>'5. ԾՐԱԳՐԵՐԻ ԱՄՓՈՓԱԹԵՐԹ'!X6</f>
        <v>4. Ծ Ր Ա Գ Ի Ր  N21</v>
      </c>
      <c r="BM8" s="976"/>
      <c r="BN8" s="977"/>
      <c r="BO8" s="975" t="str">
        <f>'5. ԾՐԱԳՐԵՐԻ ԱՄՓՈՓԱԹԵՐԹ'!Y6</f>
        <v>4. Ծ Ր Ա Գ Ի Ր  N22</v>
      </c>
      <c r="BP8" s="976"/>
      <c r="BQ8" s="977"/>
      <c r="BR8" s="975" t="str">
        <f>'5. ԾՐԱԳՐԵՐԻ ԱՄՓՈՓԱԹԵՐԹ'!Z6</f>
        <v>4. Ծ Ր Ա Գ Ի Ր  N23</v>
      </c>
      <c r="BS8" s="976"/>
      <c r="BT8" s="977"/>
      <c r="BU8" s="975" t="str">
        <f>'5. ԾՐԱԳՐԵՐԻ ԱՄՓՈՓԱԹԵՐԹ'!AA6</f>
        <v>4. Ծ Ր Ա Գ Ի Ր  N24</v>
      </c>
      <c r="BV8" s="976"/>
      <c r="BW8" s="977"/>
      <c r="BX8" s="975" t="str">
        <f>'5. ԾՐԱԳՐԵՐԻ ԱՄՓՈՓԱԹԵՐԹ'!AB6</f>
        <v>4. Ծ Ր Ա Գ Ի Ր  N25</v>
      </c>
      <c r="BY8" s="976"/>
      <c r="BZ8" s="977"/>
      <c r="CA8" s="975" t="s">
        <v>222</v>
      </c>
      <c r="CB8" s="976"/>
      <c r="CC8" s="977"/>
      <c r="CD8" s="663"/>
    </row>
    <row r="9" spans="1:256" s="628" customFormat="1" ht="84.75" thickBot="1">
      <c r="A9" s="1000"/>
      <c r="B9" s="997"/>
      <c r="C9" s="998"/>
      <c r="D9" s="629" t="s">
        <v>105</v>
      </c>
      <c r="E9" s="630" t="s">
        <v>356</v>
      </c>
      <c r="F9" s="631" t="s">
        <v>89</v>
      </c>
      <c r="G9" s="629" t="s">
        <v>105</v>
      </c>
      <c r="H9" s="630" t="s">
        <v>356</v>
      </c>
      <c r="I9" s="631" t="s">
        <v>89</v>
      </c>
      <c r="J9" s="629" t="s">
        <v>105</v>
      </c>
      <c r="K9" s="630" t="s">
        <v>356</v>
      </c>
      <c r="L9" s="631" t="s">
        <v>89</v>
      </c>
      <c r="M9" s="629" t="s">
        <v>105</v>
      </c>
      <c r="N9" s="630" t="s">
        <v>356</v>
      </c>
      <c r="O9" s="631" t="s">
        <v>89</v>
      </c>
      <c r="P9" s="629" t="s">
        <v>105</v>
      </c>
      <c r="Q9" s="630" t="s">
        <v>356</v>
      </c>
      <c r="R9" s="631" t="s">
        <v>89</v>
      </c>
      <c r="S9" s="629" t="s">
        <v>105</v>
      </c>
      <c r="T9" s="630" t="s">
        <v>356</v>
      </c>
      <c r="U9" s="631" t="s">
        <v>89</v>
      </c>
      <c r="V9" s="629" t="s">
        <v>105</v>
      </c>
      <c r="W9" s="630" t="s">
        <v>356</v>
      </c>
      <c r="X9" s="631" t="s">
        <v>89</v>
      </c>
      <c r="Y9" s="629" t="s">
        <v>105</v>
      </c>
      <c r="Z9" s="630" t="s">
        <v>356</v>
      </c>
      <c r="AA9" s="631" t="s">
        <v>89</v>
      </c>
      <c r="AB9" s="629" t="s">
        <v>105</v>
      </c>
      <c r="AC9" s="630" t="s">
        <v>356</v>
      </c>
      <c r="AD9" s="631" t="s">
        <v>89</v>
      </c>
      <c r="AE9" s="629" t="s">
        <v>105</v>
      </c>
      <c r="AF9" s="630" t="s">
        <v>356</v>
      </c>
      <c r="AG9" s="631" t="s">
        <v>89</v>
      </c>
      <c r="AH9" s="629" t="s">
        <v>105</v>
      </c>
      <c r="AI9" s="630" t="s">
        <v>356</v>
      </c>
      <c r="AJ9" s="631" t="s">
        <v>89</v>
      </c>
      <c r="AK9" s="629" t="s">
        <v>105</v>
      </c>
      <c r="AL9" s="630" t="s">
        <v>356</v>
      </c>
      <c r="AM9" s="631" t="s">
        <v>89</v>
      </c>
      <c r="AN9" s="629" t="s">
        <v>105</v>
      </c>
      <c r="AO9" s="630" t="s">
        <v>356</v>
      </c>
      <c r="AP9" s="631" t="s">
        <v>89</v>
      </c>
      <c r="AQ9" s="629" t="s">
        <v>105</v>
      </c>
      <c r="AR9" s="630" t="s">
        <v>356</v>
      </c>
      <c r="AS9" s="631" t="s">
        <v>89</v>
      </c>
      <c r="AT9" s="629" t="s">
        <v>105</v>
      </c>
      <c r="AU9" s="630" t="s">
        <v>356</v>
      </c>
      <c r="AV9" s="631" t="s">
        <v>89</v>
      </c>
      <c r="AW9" s="629" t="s">
        <v>105</v>
      </c>
      <c r="AX9" s="630" t="s">
        <v>356</v>
      </c>
      <c r="AY9" s="631" t="s">
        <v>89</v>
      </c>
      <c r="AZ9" s="629" t="s">
        <v>105</v>
      </c>
      <c r="BA9" s="630" t="s">
        <v>356</v>
      </c>
      <c r="BB9" s="631" t="s">
        <v>89</v>
      </c>
      <c r="BC9" s="629" t="s">
        <v>105</v>
      </c>
      <c r="BD9" s="630" t="s">
        <v>356</v>
      </c>
      <c r="BE9" s="631" t="s">
        <v>89</v>
      </c>
      <c r="BF9" s="629" t="s">
        <v>105</v>
      </c>
      <c r="BG9" s="630" t="s">
        <v>356</v>
      </c>
      <c r="BH9" s="631" t="s">
        <v>89</v>
      </c>
      <c r="BI9" s="629" t="s">
        <v>105</v>
      </c>
      <c r="BJ9" s="630" t="s">
        <v>356</v>
      </c>
      <c r="BK9" s="631" t="s">
        <v>89</v>
      </c>
      <c r="BL9" s="629" t="s">
        <v>105</v>
      </c>
      <c r="BM9" s="630" t="s">
        <v>356</v>
      </c>
      <c r="BN9" s="631" t="s">
        <v>89</v>
      </c>
      <c r="BO9" s="629" t="s">
        <v>105</v>
      </c>
      <c r="BP9" s="630" t="s">
        <v>356</v>
      </c>
      <c r="BQ9" s="631" t="s">
        <v>89</v>
      </c>
      <c r="BR9" s="629" t="s">
        <v>105</v>
      </c>
      <c r="BS9" s="630" t="s">
        <v>356</v>
      </c>
      <c r="BT9" s="631" t="s">
        <v>89</v>
      </c>
      <c r="BU9" s="629" t="s">
        <v>105</v>
      </c>
      <c r="BV9" s="630" t="s">
        <v>356</v>
      </c>
      <c r="BW9" s="631" t="s">
        <v>89</v>
      </c>
      <c r="BX9" s="629" t="s">
        <v>105</v>
      </c>
      <c r="BY9" s="630" t="s">
        <v>356</v>
      </c>
      <c r="BZ9" s="631" t="s">
        <v>89</v>
      </c>
      <c r="CA9" s="662" t="s">
        <v>107</v>
      </c>
      <c r="CB9" s="630" t="s">
        <v>357</v>
      </c>
      <c r="CC9" s="631" t="s">
        <v>108</v>
      </c>
    </row>
    <row r="10" spans="1:256" s="22" customFormat="1" ht="150" customHeight="1" thickTop="1">
      <c r="A10" s="120" t="str">
        <f>'5. ԾՐԱԳՐԵՐԻ ԱՄՓՈՓԱԹԵՐԹ'!A7</f>
        <v>Ա1</v>
      </c>
      <c r="B10" s="515" t="str">
        <f>'4.   4․1 ԾՐԱԳՐԵՐ 1-14'!B2</f>
        <v>Բնագավառի (ոլորտի) անվանումը, որին վերաբերում է Ծրագրի իրականացումը.</v>
      </c>
      <c r="C10" s="31"/>
      <c r="D10" s="139" t="str">
        <f>'5. ԾՐԱԳՐԵՐԻ ԱՄՓՈՓԱԹԵՐԹ'!D7</f>
        <v>7) Քաղաքաշինության և կոմունալ տնտեսության բնագավառ</v>
      </c>
      <c r="E10" s="59" t="s">
        <v>47</v>
      </c>
      <c r="F10" s="140" t="s">
        <v>47</v>
      </c>
      <c r="G10" s="65" t="str">
        <f>'5. ԾՐԱԳՐԵՐԻ ԱՄՓՈՓԱԹԵՐԹ'!E7</f>
        <v>7) Քաղաքաշինության և կոմունալ տնտեսության բնագավառ</v>
      </c>
      <c r="H10" s="59" t="s">
        <v>47</v>
      </c>
      <c r="I10" s="140" t="s">
        <v>47</v>
      </c>
      <c r="J10" s="139" t="str">
        <f>'5. ԾՐԱԳՐԵՐԻ ԱՄՓՈՓԱԹԵՐԹ'!F7</f>
        <v>7) Քաղաքաշինության և կոմունալ տնտեսության բնագավառ</v>
      </c>
      <c r="K10" s="59" t="s">
        <v>47</v>
      </c>
      <c r="L10" s="128" t="s">
        <v>47</v>
      </c>
      <c r="M10" s="65" t="str">
        <f>'5. ԾՐԱԳՐԵՐԻ ԱՄՓՈՓԱԹԵՐԹ'!G7</f>
        <v>11) Կրթության, մշակույթի և երիտասարդության հետ տարվող աշխատանքների բնագավառ</v>
      </c>
      <c r="N10" s="59" t="s">
        <v>47</v>
      </c>
      <c r="O10" s="140" t="s">
        <v>47</v>
      </c>
      <c r="P10" s="65" t="str">
        <f>'5. ԾՐԱԳՐԵՐԻ ԱՄՓՈՓԱԹԵՐԹ'!H7</f>
        <v>7) Քաղաքաշինության և կոմունալ տնտեսության բնագավառ</v>
      </c>
      <c r="Q10" s="59" t="s">
        <v>47</v>
      </c>
      <c r="R10" s="128" t="s">
        <v>47</v>
      </c>
      <c r="S10" s="65" t="str">
        <f>'5. ԾՐԱԳՐԵՐԻ ԱՄՓՈՓԱԹԵՐԹ'!I7</f>
        <v>7) Քաղաքաշինության և կոմունալ տնտեսության բնագավառ</v>
      </c>
      <c r="T10" s="59" t="s">
        <v>47</v>
      </c>
      <c r="U10" s="140" t="s">
        <v>47</v>
      </c>
      <c r="V10" s="65" t="str">
        <f>'5. ԾՐԱԳՐԵՐԻ ԱՄՓՈՓԱԹԵՐԹ'!J7</f>
        <v>7) Քաղաքաշինության և կոմունալ տնտեսության բնագավառ</v>
      </c>
      <c r="W10" s="59" t="s">
        <v>47</v>
      </c>
      <c r="X10" s="140" t="s">
        <v>47</v>
      </c>
      <c r="Y10" s="65" t="str">
        <f>'5. ԾՐԱԳՐԵՐԻ ԱՄՓՈՓԱԹԵՐԹ'!K7</f>
        <v>11) Կրթության, մշակույթի և երիտասարդության հետ տարվող աշխատանքների բնագավառ</v>
      </c>
      <c r="Z10" s="59" t="s">
        <v>47</v>
      </c>
      <c r="AA10" s="140" t="s">
        <v>47</v>
      </c>
      <c r="AB10" s="65" t="str">
        <f>'5. ԾՐԱԳՐԵՐԻ ԱՄՓՈՓԱԹԵՐԹ'!L7</f>
        <v>ընտրել բնագավառը</v>
      </c>
      <c r="AC10" s="59" t="s">
        <v>47</v>
      </c>
      <c r="AD10" s="128" t="s">
        <v>47</v>
      </c>
      <c r="AE10" s="65" t="str">
        <f>'5. ԾՐԱԳՐԵՐԻ ԱՄՓՈՓԱԹԵՐԹ'!M7</f>
        <v>ընտրել բնագավառը</v>
      </c>
      <c r="AF10" s="59" t="s">
        <v>47</v>
      </c>
      <c r="AG10" s="140" t="s">
        <v>47</v>
      </c>
      <c r="AH10" s="65" t="str">
        <f>'5. ԾՐԱԳՐԵՐԻ ԱՄՓՈՓԱԹԵՐԹ'!N7</f>
        <v>ընտրել բնագավառը</v>
      </c>
      <c r="AI10" s="59" t="s">
        <v>47</v>
      </c>
      <c r="AJ10" s="140" t="s">
        <v>47</v>
      </c>
      <c r="AK10" s="65" t="str">
        <f>'5. ԾՐԱԳՐԵՐԻ ԱՄՓՈՓԱԹԵՐԹ'!O7</f>
        <v>ընտրել բնագավառը</v>
      </c>
      <c r="AL10" s="59" t="s">
        <v>47</v>
      </c>
      <c r="AM10" s="140" t="s">
        <v>47</v>
      </c>
      <c r="AN10" s="65" t="str">
        <f>'5. ԾՐԱԳՐԵՐԻ ԱՄՓՈՓԱԹԵՐԹ'!P7</f>
        <v>ընտրել բնագավառը</v>
      </c>
      <c r="AO10" s="59" t="s">
        <v>47</v>
      </c>
      <c r="AP10" s="140" t="s">
        <v>47</v>
      </c>
      <c r="AQ10" s="65" t="str">
        <f>'5. ԾՐԱԳՐԵՐԻ ԱՄՓՈՓԱԹԵՐԹ'!Q7</f>
        <v>ընտրել բնագավառը</v>
      </c>
      <c r="AR10" s="59" t="s">
        <v>47</v>
      </c>
      <c r="AS10" s="140" t="s">
        <v>47</v>
      </c>
      <c r="AT10" s="139" t="str">
        <f>'5. ԾՐԱԳՐԵՐԻ ԱՄՓՈՓԱԹԵՐԹ'!R7</f>
        <v>ընտրել բնագավառը</v>
      </c>
      <c r="AU10" s="59" t="s">
        <v>47</v>
      </c>
      <c r="AV10" s="128" t="s">
        <v>47</v>
      </c>
      <c r="AW10" s="65" t="str">
        <f>'5. ԾՐԱԳՐԵՐԻ ԱՄՓՈՓԱԹԵՐԹ'!S7</f>
        <v>ընտրել բնագավառը</v>
      </c>
      <c r="AX10" s="59" t="s">
        <v>47</v>
      </c>
      <c r="AY10" s="140" t="s">
        <v>47</v>
      </c>
      <c r="AZ10" s="65" t="str">
        <f>'5. ԾՐԱԳՐԵՐԻ ԱՄՓՈՓԱԹԵՐԹ'!T7</f>
        <v>ընտրել բնագավառը</v>
      </c>
      <c r="BA10" s="59" t="s">
        <v>47</v>
      </c>
      <c r="BB10" s="140" t="s">
        <v>47</v>
      </c>
      <c r="BC10" s="65" t="str">
        <f>'5. ԾՐԱԳՐԵՐԻ ԱՄՓՈՓԱԹԵՐԹ'!U7</f>
        <v>ընտրել բնագավառը</v>
      </c>
      <c r="BD10" s="59" t="s">
        <v>47</v>
      </c>
      <c r="BE10" s="140" t="s">
        <v>47</v>
      </c>
      <c r="BF10" s="65" t="str">
        <f>'5. ԾՐԱԳՐԵՐԻ ԱՄՓՈՓԱԹԵՐԹ'!V7</f>
        <v>ընտրել բնագավառը</v>
      </c>
      <c r="BG10" s="59" t="s">
        <v>47</v>
      </c>
      <c r="BH10" s="140" t="s">
        <v>47</v>
      </c>
      <c r="BI10" s="65" t="str">
        <f>'5. ԾՐԱԳՐԵՐԻ ԱՄՓՈՓԱԹԵՐԹ'!W7</f>
        <v>ընտրել բնագավառը</v>
      </c>
      <c r="BJ10" s="59" t="s">
        <v>47</v>
      </c>
      <c r="BK10" s="140" t="s">
        <v>47</v>
      </c>
      <c r="BL10" s="65" t="str">
        <f>'5. ԾՐԱԳՐԵՐԻ ԱՄՓՈՓԱԹԵՐԹ'!X7</f>
        <v>ընտրել բնագավառը</v>
      </c>
      <c r="BM10" s="59" t="s">
        <v>47</v>
      </c>
      <c r="BN10" s="140" t="s">
        <v>47</v>
      </c>
      <c r="BO10" s="65" t="str">
        <f>'5. ԾՐԱԳՐԵՐԻ ԱՄՓՈՓԱԹԵՐԹ'!Y7</f>
        <v>ընտրել բնագավառը</v>
      </c>
      <c r="BP10" s="59" t="s">
        <v>47</v>
      </c>
      <c r="BQ10" s="140" t="s">
        <v>47</v>
      </c>
      <c r="BR10" s="65" t="str">
        <f>'5. ԾՐԱԳՐԵՐԻ ԱՄՓՈՓԱԹԵՐԹ'!Z7</f>
        <v>ընտրել բնագավառը</v>
      </c>
      <c r="BS10" s="59" t="s">
        <v>47</v>
      </c>
      <c r="BT10" s="140" t="s">
        <v>47</v>
      </c>
      <c r="BU10" s="65" t="str">
        <f>'5. ԾՐԱԳՐԵՐԻ ԱՄՓՈՓԱԹԵՐԹ'!AA7</f>
        <v>ընտրել բնագավառը</v>
      </c>
      <c r="BV10" s="59" t="s">
        <v>47</v>
      </c>
      <c r="BW10" s="140" t="s">
        <v>47</v>
      </c>
      <c r="BX10" s="65" t="str">
        <f>'5. ԾՐԱԳՐԵՐԻ ԱՄՓՈՓԱԹԵՐԹ'!AB7</f>
        <v>ընտրել բնագավառը</v>
      </c>
      <c r="BY10" s="59" t="s">
        <v>47</v>
      </c>
      <c r="BZ10" s="128" t="s">
        <v>47</v>
      </c>
      <c r="CA10" s="156" t="s">
        <v>47</v>
      </c>
      <c r="CB10" s="24" t="s">
        <v>47</v>
      </c>
      <c r="CC10" s="141" t="s">
        <v>47</v>
      </c>
    </row>
    <row r="11" spans="1:256" s="22" customFormat="1" ht="150" customHeight="1">
      <c r="A11" s="514" t="str">
        <f>'5. ԾՐԱԳՐԵՐԻ ԱՄՓՈՓԱԹԵՐԹ'!A8</f>
        <v>Ա2</v>
      </c>
      <c r="B11" s="515" t="str">
        <f>'4.   4․1 ԾՐԱԳՐԵՐ 1-14'!B23</f>
        <v>Ծրագրի անվանումը.</v>
      </c>
      <c r="C11" s="36"/>
      <c r="D11" s="37" t="str">
        <f>'5. ԾՐԱԳՐԵՐԻ ԱՄՓՈՓԱԹԵՐԹ'!D8</f>
        <v xml:space="preserve">ՀՀ Գեղարքւոնիքի մարզի Ճամբարակ համայնքի Ճամբարակ քաղաքի Տ․Մեծի 10․24․և 26 շենքերի բակերի, Սարալանջ, Թումանյան և Տ․Մեծ,  Իսահակյան և Չիլինգարյան, Մ․Մաշտոց, Օգոստոսի 23, Չարենց և Տերյան փողոցների ասֆալտապատման, Արտանիշ և Ծափաթաղ բնակավայրերի մասնակի  ասֆալտապատման, Ճամբարակ քաղաքի մուտքի մայթերի վերակառուցման և դեկորատիվ ցանկապատի տեղադրման  աշխատանքներ
</v>
      </c>
      <c r="E11" s="24" t="s">
        <v>47</v>
      </c>
      <c r="F11" s="141" t="s">
        <v>47</v>
      </c>
      <c r="G11" s="39" t="str">
        <f>'5. ԾՐԱԳՐԵՐԻ ԱՄՓՈՓԱԹԵՐԹ'!E8</f>
        <v xml:space="preserve"> Ճամբարակ համայնքի բնակավայրերում՝ / Դրախտիկ, Ծափաթաղ, Ջիլ,  Արտանիշ, Աղբերք ,ք. Ճամբարակի Գարդման և Կենտրոնական մուտք բերող ճանապարհ/  լուսավորության ցանցի անցկացման աշխատանքներ</v>
      </c>
      <c r="H11" s="24" t="s">
        <v>47</v>
      </c>
      <c r="I11" s="141" t="s">
        <v>47</v>
      </c>
      <c r="J11" s="37" t="str">
        <f>'5. ԾՐԱԳՐԵՐԻ ԱՄՓՈՓԱԹԵՐԹ'!F8</f>
        <v>Ճամբարակ համայնքի Ծափաթաղ բնակավայրի ջրագծ,ջրընդունիչի,ջրամբարի և Դրախտիկ բնակավայրի ներքին ցանցի վերակառուցման աշխատանքներ</v>
      </c>
      <c r="K11" s="24" t="s">
        <v>47</v>
      </c>
      <c r="L11" s="129" t="s">
        <v>47</v>
      </c>
      <c r="M11" s="39" t="str">
        <f>'5. ԾՐԱԳՐԵՐԻ ԱՄՓՈՓԱԹԵՐԹ'!G8</f>
        <v>Ճամբարակ համայնքի Ճամբարակ քաղաքի թիվ 5 մանկապարտեզի ջերմամեկուսացման և բակի ասֆալտապատման աշխատանքներ</v>
      </c>
      <c r="N11" s="24" t="s">
        <v>47</v>
      </c>
      <c r="O11" s="141" t="s">
        <v>47</v>
      </c>
      <c r="P11" s="39" t="str">
        <f>'5. ԾՐԱԳՐԵՐԻ ԱՄՓՈՓԱԹԵՐԹ'!H8</f>
        <v>Վահան բնակավայրում ջրագծի արտաքին ցանցի կառուցում շուրջ 2300 գծմ երկարությամբ, Ծափաթաղ բնակավայրի խմելու ջրագծի և ջրընդունիչի կառուցում 500 մ D 100 մմ խողովակաշար և ջրընդունիչ</v>
      </c>
      <c r="Q11" s="24" t="s">
        <v>47</v>
      </c>
      <c r="R11" s="129" t="s">
        <v>47</v>
      </c>
      <c r="S11" s="39" t="str">
        <f>'5. ԾՐԱԳՐԵՐԻ ԱՄՓՈՓԱԹԵՐԹ'!I8</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ի կառուցում 2,5 կմ, Վահան բնակավայրի Հ-30 մոտեցում Արծվաշենին 3 կմ լուսավորության ցանցի կառուցում։</v>
      </c>
      <c r="T11" s="24" t="s">
        <v>47</v>
      </c>
      <c r="U11" s="141" t="s">
        <v>47</v>
      </c>
      <c r="V11" s="39" t="str">
        <f>'5. ԾՐԱԳՐԵՐԻ ԱՄՓՈՓԱԹԵՐԹ'!J8</f>
        <v>Վերին Ճամբարակ թաղամասում ջրագծի ներքին ցանցի կառուցում՝ 14 կմ։ 450 ջրաչափի տեղադրում իր դիտահորերով, հիդրանտներ՝ 3 հատ։</v>
      </c>
      <c r="W11" s="24" t="s">
        <v>47</v>
      </c>
      <c r="X11" s="141" t="s">
        <v>47</v>
      </c>
      <c r="Y11" s="39" t="str">
        <f>'5. ԾՐԱԳՐԵՐԻ ԱՄՓՈՓԱԹԵՐԹ'!K8</f>
        <v>Այգուտ բնակավայրի մշակույթի տան մասնակի վերանորոգում, Ճամբարակի համայնքապետարանի 2-րդ հարկի վերանորոգման աշխատանքներ</v>
      </c>
      <c r="Z11" s="24" t="s">
        <v>47</v>
      </c>
      <c r="AA11" s="141" t="s">
        <v>47</v>
      </c>
      <c r="AB11" s="39">
        <f>'5. ԾՐԱԳՐԵՐԻ ԱՄՓՈՓԱԹԵՐԹ'!L8</f>
        <v>0</v>
      </c>
      <c r="AC11" s="24" t="s">
        <v>47</v>
      </c>
      <c r="AD11" s="129" t="s">
        <v>47</v>
      </c>
      <c r="AE11" s="39">
        <f>'5. ԾՐԱԳՐԵՐԻ ԱՄՓՈՓԱԹԵՐԹ'!M8</f>
        <v>0</v>
      </c>
      <c r="AF11" s="24" t="s">
        <v>47</v>
      </c>
      <c r="AG11" s="141" t="s">
        <v>47</v>
      </c>
      <c r="AH11" s="39">
        <f>'5. ԾՐԱԳՐԵՐԻ ԱՄՓՈՓԱԹԵՐԹ'!N8</f>
        <v>0</v>
      </c>
      <c r="AI11" s="24" t="s">
        <v>47</v>
      </c>
      <c r="AJ11" s="141" t="s">
        <v>47</v>
      </c>
      <c r="AK11" s="39">
        <f>'5. ԾՐԱԳՐԵՐԻ ԱՄՓՈՓԱԹԵՐԹ'!O8</f>
        <v>0</v>
      </c>
      <c r="AL11" s="24" t="s">
        <v>47</v>
      </c>
      <c r="AM11" s="141" t="s">
        <v>47</v>
      </c>
      <c r="AN11" s="39">
        <f>'5. ԾՐԱԳՐԵՐԻ ԱՄՓՈՓԱԹԵՐԹ'!P8</f>
        <v>0</v>
      </c>
      <c r="AO11" s="24" t="s">
        <v>47</v>
      </c>
      <c r="AP11" s="141" t="s">
        <v>47</v>
      </c>
      <c r="AQ11" s="39">
        <f>'5. ԾՐԱԳՐԵՐԻ ԱՄՓՈՓԱԹԵՐԹ'!Q8</f>
        <v>0</v>
      </c>
      <c r="AR11" s="24" t="s">
        <v>47</v>
      </c>
      <c r="AS11" s="141" t="s">
        <v>47</v>
      </c>
      <c r="AT11" s="37">
        <f>'5. ԾՐԱԳՐԵՐԻ ԱՄՓՈՓԱԹԵՐԹ'!R8</f>
        <v>0</v>
      </c>
      <c r="AU11" s="24" t="s">
        <v>47</v>
      </c>
      <c r="AV11" s="129" t="s">
        <v>47</v>
      </c>
      <c r="AW11" s="39">
        <f>'5. ԾՐԱԳՐԵՐԻ ԱՄՓՈՓԱԹԵՐԹ'!S8</f>
        <v>0</v>
      </c>
      <c r="AX11" s="24" t="s">
        <v>47</v>
      </c>
      <c r="AY11" s="141" t="s">
        <v>47</v>
      </c>
      <c r="AZ11" s="39">
        <f>'5. ԾՐԱԳՐԵՐԻ ԱՄՓՈՓԱԹԵՐԹ'!T8</f>
        <v>0</v>
      </c>
      <c r="BA11" s="24" t="s">
        <v>47</v>
      </c>
      <c r="BB11" s="141" t="s">
        <v>47</v>
      </c>
      <c r="BC11" s="39">
        <f>'5. ԾՐԱԳՐԵՐԻ ԱՄՓՈՓԱԹԵՐԹ'!U8</f>
        <v>0</v>
      </c>
      <c r="BD11" s="24" t="s">
        <v>47</v>
      </c>
      <c r="BE11" s="141" t="s">
        <v>47</v>
      </c>
      <c r="BF11" s="39">
        <f>'5. ԾՐԱԳՐԵՐԻ ԱՄՓՈՓԱԹԵՐԹ'!V8</f>
        <v>0</v>
      </c>
      <c r="BG11" s="24" t="s">
        <v>47</v>
      </c>
      <c r="BH11" s="141" t="s">
        <v>47</v>
      </c>
      <c r="BI11" s="39">
        <f>'5. ԾՐԱԳՐԵՐԻ ԱՄՓՈՓԱԹԵՐԹ'!W8</f>
        <v>0</v>
      </c>
      <c r="BJ11" s="24" t="s">
        <v>47</v>
      </c>
      <c r="BK11" s="141" t="s">
        <v>47</v>
      </c>
      <c r="BL11" s="39">
        <f>'5. ԾՐԱԳՐԵՐԻ ԱՄՓՈՓԱԹԵՐԹ'!X8</f>
        <v>0</v>
      </c>
      <c r="BM11" s="24" t="s">
        <v>47</v>
      </c>
      <c r="BN11" s="141" t="s">
        <v>47</v>
      </c>
      <c r="BO11" s="39">
        <f>'5. ԾՐԱԳՐԵՐԻ ԱՄՓՈՓԱԹԵՐԹ'!Y8</f>
        <v>0</v>
      </c>
      <c r="BP11" s="24" t="s">
        <v>47</v>
      </c>
      <c r="BQ11" s="141" t="s">
        <v>47</v>
      </c>
      <c r="BR11" s="39">
        <f>'5. ԾՐԱԳՐԵՐԻ ԱՄՓՈՓԱԹԵՐԹ'!Z8</f>
        <v>0</v>
      </c>
      <c r="BS11" s="24" t="s">
        <v>47</v>
      </c>
      <c r="BT11" s="141" t="s">
        <v>47</v>
      </c>
      <c r="BU11" s="39">
        <f>'5. ԾՐԱԳՐԵՐԻ ԱՄՓՈՓԱԹԵՐԹ'!AA8</f>
        <v>0</v>
      </c>
      <c r="BV11" s="24" t="s">
        <v>47</v>
      </c>
      <c r="BW11" s="141" t="s">
        <v>47</v>
      </c>
      <c r="BX11" s="39">
        <f>'5. ԾՐԱԳՐԵՐԻ ԱՄՓՈՓԱԹԵՐԹ'!AB8</f>
        <v>0</v>
      </c>
      <c r="BY11" s="24" t="s">
        <v>47</v>
      </c>
      <c r="BZ11" s="129" t="s">
        <v>47</v>
      </c>
      <c r="CA11" s="157" t="s">
        <v>47</v>
      </c>
      <c r="CB11" s="24" t="s">
        <v>47</v>
      </c>
      <c r="CC11" s="141" t="s">
        <v>47</v>
      </c>
    </row>
    <row r="12" spans="1:256" s="22" customFormat="1" ht="150" customHeight="1">
      <c r="A12" s="514" t="str">
        <f>'5. ԾՐԱԳՐԵՐԻ ԱՄՓՈՓԱԹԵՐԹ'!A9</f>
        <v>Ա3</v>
      </c>
      <c r="B12" s="515" t="str">
        <f>'4.   4․1 ԾՐԱԳՐԵՐ 1-14'!B25</f>
        <v>Ծրագրի նպատակները.</v>
      </c>
      <c r="C12" s="31"/>
      <c r="D12" s="37" t="str">
        <f>'5. ԾՐԱԳՐԵՐԻ ԱՄՓՈՓԱԹԵՐԹ'!D9</f>
        <v xml:space="preserve">Փողոցների ասֆալտապատում, մայթերի եզրաքարերի տեղադրում ջրահեռացման համակարգերի տեղադրում, դիտահորերի վերանորոգում եւ ընդհանուր համաշինարարական աշխատանքեր:
Վերանորոգելով փողոցը եւ այն կահավորելով փողոցային երթեւեկության նշաններով կկանոնակարգվի երթեւեկությունը, կբարելավվի տվյալ փողոցի վրա գտնվող ենթակառուցվածքների վիճակը, կպակասի համայնքի բյուջեից փողոցի վրա ծախսվող գումարները /հողալցման, հարթեցման եւ այլ աշխատանքներ/:
</v>
      </c>
      <c r="E12" s="24" t="s">
        <v>47</v>
      </c>
      <c r="F12" s="141" t="s">
        <v>47</v>
      </c>
      <c r="G12" s="39" t="str">
        <f>'5. ԾՐԱԳՐԵՐԻ ԱՄՓՈՓԱԹԵՐԹ'!E9</f>
        <v>Կառուցելով լուսավորության ցանցը համայնքը կունենա ժամանակակից չափանիշներին համապատասխան, անվտանք,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H12" s="24" t="s">
        <v>47</v>
      </c>
      <c r="I12" s="141" t="s">
        <v>47</v>
      </c>
      <c r="J12" s="37" t="str">
        <f>'5. ԾՐԱԳՐԵՐԻ ԱՄՓՈՓԱԹԵՐԹ'!F9</f>
        <v>Խմելու ջրով ապահովում բնակիչներին, բնակիչների կենցաղային պայմանների բարելավում, կյանքի որակի բարձրացում</v>
      </c>
      <c r="K12" s="24" t="s">
        <v>47</v>
      </c>
      <c r="L12" s="129" t="s">
        <v>47</v>
      </c>
      <c r="M12" s="39" t="str">
        <f>'5. ԾՐԱԳՐԵՐԻ ԱՄՓՈՓԱԹԵՐԹ'!G9</f>
        <v>44-օրյա պատերազմում Ճամբարակ համայնքի զոհված զինծառայողներին հարգանքի տուրք մատուցելու համար հուշահամալիրի կառուցում</v>
      </c>
      <c r="N12" s="24" t="s">
        <v>47</v>
      </c>
      <c r="O12" s="141" t="s">
        <v>47</v>
      </c>
      <c r="P12" s="39" t="str">
        <f>'5. ԾՐԱԳՐԵՐԻ ԱՄՓՈՓԱԹԵՐԹ'!H9</f>
        <v>Խմելու ջրով ապահովում բնակիչներին, բնակիչների կենցաղային պայմանների, առողջության բարելավում, կյանքի որակի բարձրացում</v>
      </c>
      <c r="Q12" s="24" t="s">
        <v>47</v>
      </c>
      <c r="R12" s="129" t="s">
        <v>47</v>
      </c>
      <c r="S12" s="39" t="str">
        <f>'5. ԾՐԱԳՐԵՐԻ ԱՄՓՈՓԱԹԵՐԹ'!I9</f>
        <v>Կառուցելով լուսավորության ցանցը համայնքը կունենա ժամանակակից չափանիշներին համապատասխան, անվտանգ,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T12" s="24" t="s">
        <v>47</v>
      </c>
      <c r="U12" s="141" t="s">
        <v>47</v>
      </c>
      <c r="V12" s="39" t="str">
        <f>'5. ԾՐԱԳՐԵՐԻ ԱՄՓՈՓԱԹԵՐԹ'!J9</f>
        <v>Խմելու ջրով ապահովում բնակիչներին, բնակիչների կենցաղային պայմանների, առողջության բարելավում, կյանքի որակի բարձրացում</v>
      </c>
      <c r="W12" s="24" t="s">
        <v>47</v>
      </c>
      <c r="X12" s="141" t="s">
        <v>47</v>
      </c>
      <c r="Y12" s="39" t="str">
        <f>'5. ԾՐԱԳՐԵՐԻ ԱՄՓՈՓԱԹԵՐԹ'!K9</f>
        <v>Ապահովել բարեկարգ,անվտանգ և համայնքի կայնքի զարգացմանը նպաստող աշխատանքային միջավայր, խթանել Այգուտ համայնքի մշակութային կյանքը</v>
      </c>
      <c r="Z12" s="24" t="s">
        <v>47</v>
      </c>
      <c r="AA12" s="141" t="s">
        <v>47</v>
      </c>
      <c r="AB12" s="39">
        <f>'5. ԾՐԱԳՐԵՐԻ ԱՄՓՈՓԱԹԵՐԹ'!L9</f>
        <v>0</v>
      </c>
      <c r="AC12" s="24" t="s">
        <v>47</v>
      </c>
      <c r="AD12" s="129" t="s">
        <v>47</v>
      </c>
      <c r="AE12" s="39">
        <f>'5. ԾՐԱԳՐԵՐԻ ԱՄՓՈՓԱԹԵՐԹ'!M9</f>
        <v>0</v>
      </c>
      <c r="AF12" s="24" t="s">
        <v>47</v>
      </c>
      <c r="AG12" s="141" t="s">
        <v>47</v>
      </c>
      <c r="AH12" s="39">
        <f>'5. ԾՐԱԳՐԵՐԻ ԱՄՓՈՓԱԹԵՐԹ'!N9</f>
        <v>0</v>
      </c>
      <c r="AI12" s="24" t="s">
        <v>47</v>
      </c>
      <c r="AJ12" s="141" t="s">
        <v>47</v>
      </c>
      <c r="AK12" s="39">
        <f>'5. ԾՐԱԳՐԵՐԻ ԱՄՓՈՓԱԹԵՐԹ'!O9</f>
        <v>0</v>
      </c>
      <c r="AL12" s="24" t="s">
        <v>47</v>
      </c>
      <c r="AM12" s="141" t="s">
        <v>47</v>
      </c>
      <c r="AN12" s="39">
        <f>'5. ԾՐԱԳՐԵՐԻ ԱՄՓՈՓԱԹԵՐԹ'!P9</f>
        <v>0</v>
      </c>
      <c r="AO12" s="24" t="s">
        <v>47</v>
      </c>
      <c r="AP12" s="141" t="s">
        <v>47</v>
      </c>
      <c r="AQ12" s="39">
        <f>'5. ԾՐԱԳՐԵՐԻ ԱՄՓՈՓԱԹԵՐԹ'!Q9</f>
        <v>0</v>
      </c>
      <c r="AR12" s="24" t="s">
        <v>47</v>
      </c>
      <c r="AS12" s="141" t="s">
        <v>47</v>
      </c>
      <c r="AT12" s="37">
        <f>'5. ԾՐԱԳՐԵՐԻ ԱՄՓՈՓԱԹԵՐԹ'!R9</f>
        <v>0</v>
      </c>
      <c r="AU12" s="24" t="s">
        <v>47</v>
      </c>
      <c r="AV12" s="129" t="s">
        <v>47</v>
      </c>
      <c r="AW12" s="39">
        <f>'5. ԾՐԱԳՐԵՐԻ ԱՄՓՈՓԱԹԵՐԹ'!S9</f>
        <v>0</v>
      </c>
      <c r="AX12" s="24" t="s">
        <v>47</v>
      </c>
      <c r="AY12" s="141" t="s">
        <v>47</v>
      </c>
      <c r="AZ12" s="39">
        <f>'5. ԾՐԱԳՐԵՐԻ ԱՄՓՈՓԱԹԵՐԹ'!T9</f>
        <v>0</v>
      </c>
      <c r="BA12" s="24" t="s">
        <v>47</v>
      </c>
      <c r="BB12" s="141" t="s">
        <v>47</v>
      </c>
      <c r="BC12" s="39">
        <f>'5. ԾՐԱԳՐԵՐԻ ԱՄՓՈՓԱԹԵՐԹ'!U9</f>
        <v>0</v>
      </c>
      <c r="BD12" s="24" t="s">
        <v>47</v>
      </c>
      <c r="BE12" s="141" t="s">
        <v>47</v>
      </c>
      <c r="BF12" s="39">
        <f>'5. ԾՐԱԳՐԵՐԻ ԱՄՓՈՓԱԹԵՐԹ'!V9</f>
        <v>0</v>
      </c>
      <c r="BG12" s="24" t="s">
        <v>47</v>
      </c>
      <c r="BH12" s="141" t="s">
        <v>47</v>
      </c>
      <c r="BI12" s="39">
        <f>'5. ԾՐԱԳՐԵՐԻ ԱՄՓՈՓԱԹԵՐԹ'!W9</f>
        <v>0</v>
      </c>
      <c r="BJ12" s="24" t="s">
        <v>47</v>
      </c>
      <c r="BK12" s="141" t="s">
        <v>47</v>
      </c>
      <c r="BL12" s="39">
        <f>'5. ԾՐԱԳՐԵՐԻ ԱՄՓՈՓԱԹԵՐԹ'!X9</f>
        <v>0</v>
      </c>
      <c r="BM12" s="24" t="s">
        <v>47</v>
      </c>
      <c r="BN12" s="141" t="s">
        <v>47</v>
      </c>
      <c r="BO12" s="39">
        <f>'5. ԾՐԱԳՐԵՐԻ ԱՄՓՈՓԱԹԵՐԹ'!Y9</f>
        <v>0</v>
      </c>
      <c r="BP12" s="24" t="s">
        <v>47</v>
      </c>
      <c r="BQ12" s="141" t="s">
        <v>47</v>
      </c>
      <c r="BR12" s="39">
        <f>'5. ԾՐԱԳՐԵՐԻ ԱՄՓՈՓԱԹԵՐԹ'!Z9</f>
        <v>0</v>
      </c>
      <c r="BS12" s="24" t="s">
        <v>47</v>
      </c>
      <c r="BT12" s="141" t="s">
        <v>47</v>
      </c>
      <c r="BU12" s="39">
        <f>'5. ԾՐԱԳՐԵՐԻ ԱՄՓՈՓԱԹԵՐԹ'!AA9</f>
        <v>0</v>
      </c>
      <c r="BV12" s="24" t="s">
        <v>47</v>
      </c>
      <c r="BW12" s="141" t="s">
        <v>47</v>
      </c>
      <c r="BX12" s="39">
        <f>'5. ԾՐԱԳՐԵՐԻ ԱՄՓՈՓԱԹԵՐԹ'!AB9</f>
        <v>0</v>
      </c>
      <c r="BY12" s="24" t="s">
        <v>47</v>
      </c>
      <c r="BZ12" s="129" t="s">
        <v>47</v>
      </c>
      <c r="CA12" s="157" t="s">
        <v>47</v>
      </c>
      <c r="CB12" s="24" t="s">
        <v>47</v>
      </c>
      <c r="CC12" s="141" t="s">
        <v>47</v>
      </c>
    </row>
    <row r="13" spans="1:256" s="22" customFormat="1" ht="150" customHeight="1">
      <c r="A13" s="514" t="str">
        <f>'5. ԾՐԱԳՐԵՐԻ ԱՄՓՈՓԱԹԵՐԹ'!A10</f>
        <v>Ա4</v>
      </c>
      <c r="B13" s="516"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3" s="31"/>
      <c r="D13" s="37" t="str">
        <f>'5. ԾՐԱԳՐԵՐԻ ԱՄՓՈՓԱԹԵՐԹ'!D10</f>
        <v>Համայնքի փողոցները սեփականության իրավունքով պատկանում է համայնքապետարանին, ասֆալտապատման աշխատանքների համար կներդրվի 469 962 600 ՀՀ դրամ կավելանա համայնքի սեփականության իրավունքով պատկանող տվյալ փողոցների արժեքը:</v>
      </c>
      <c r="E13" s="24" t="s">
        <v>47</v>
      </c>
      <c r="F13" s="141" t="s">
        <v>47</v>
      </c>
      <c r="G13" s="39" t="str">
        <f>'5. ԾՐԱԳՐԵՐԻ ԱՄՓՈՓԱԹԵՐԹ'!E10</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103159953 ՀՀ դրամով կավելանա համայնքի սեփականության իրավունքով պատկանող տվյալ փողոցների արժեքը:</v>
      </c>
      <c r="H13" s="24" t="s">
        <v>47</v>
      </c>
      <c r="I13" s="141" t="s">
        <v>47</v>
      </c>
      <c r="J13" s="37" t="str">
        <f>'5. ԾՐԱԳՐԵՐԻ ԱՄՓՈՓԱԹԵՐԹ'!F10</f>
        <v>Խմելու ջրագրծերը սեփականության իրավունքով պատկանում են համայնքին եւ դրանց տեղադրման համար ներդնելով 68322372 ՀՀ դրամ, կավելանա համայնքի սեփականության իրավունքով պատկանող գույքի արժեքը:</v>
      </c>
      <c r="K13" s="24" t="s">
        <v>47</v>
      </c>
      <c r="L13" s="129" t="s">
        <v>47</v>
      </c>
      <c r="M13" s="39" t="str">
        <f>'5. ԾՐԱԳՐԵՐԻ ԱՄՓՈՓԱԹԵՐԹ'!G10</f>
        <v>Հուշահամալիրը սեփականության իրավունքով պատկանում է համայնքապետարանին և վերոնշյալ աշխատանքների համար ներդնելով 29000000 ՀՀ դրամ, կավելանա համայնքի սեփականության իրավունքով պատկանող գույքի արժեքը</v>
      </c>
      <c r="N13" s="24" t="s">
        <v>47</v>
      </c>
      <c r="O13" s="141" t="s">
        <v>47</v>
      </c>
      <c r="P13" s="39" t="str">
        <f>'5. ԾՐԱԳՐԵՐԻ ԱՄՓՈՓԱԹԵՐԹ'!H10</f>
        <v>Ջրագծերը սեփականության իրավունքով պատկանում է համայնքապետարանին եւ նշված աշխատանքների համար ներդնելով   ՀՀ դրամ, կավելանա համայնքին սեփականության իրավունքով պատկանող ջրագծերի արժեքը:</v>
      </c>
      <c r="Q13" s="24" t="s">
        <v>47</v>
      </c>
      <c r="R13" s="129" t="s">
        <v>47</v>
      </c>
      <c r="S13" s="39" t="str">
        <f>'5. ԾՐԱԳՐԵՐԻ ԱՄՓՈՓԱԹԵՐԹ'!I10</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ՀՀ դրամով կավելանա համայնքի սեփականության իրավունքով պատկանող տվյալ փողոցների արժեքը:</v>
      </c>
      <c r="T13" s="24" t="s">
        <v>47</v>
      </c>
      <c r="U13" s="141" t="s">
        <v>47</v>
      </c>
      <c r="V13" s="39" t="str">
        <f>'5. ԾՐԱԳՐԵՐԻ ԱՄՓՈՓԱԹԵՐԹ'!J10</f>
        <v>Խմելու ջրագրծերը սեփականության իրավունքով պատկանում են համայնքին եւ դրանց տեղադրման համար ներդնելով  ՀՀ դրամ, կավելանա համայնքի սեփականության իրավունքով պատկանող գույքի արժեքը:</v>
      </c>
      <c r="W13" s="24" t="s">
        <v>47</v>
      </c>
      <c r="X13" s="141" t="s">
        <v>47</v>
      </c>
      <c r="Y13" s="39" t="str">
        <f>'5. ԾՐԱԳՐԵՐԻ ԱՄՓՈՓԱԹԵՐԹ'!K10</f>
        <v>Ծրագրով նախատեսվող ծախսերը կապիտալ բնույթի են, Այգուտի մշակույթի տունը և Ճամբարակի համայնքապետարանի շենքը սեփականության իրավունքով պատկանում են համայնքին եւ վերանորոգման աշխատանքներ իրականացնելով և ներդնելով ՀՀ դրամ գումար, կավելանա համայնքի սեփականության իրավունքով պատկանող գույքի արժեքը:</v>
      </c>
      <c r="Z13" s="24" t="s">
        <v>47</v>
      </c>
      <c r="AA13" s="141" t="s">
        <v>47</v>
      </c>
      <c r="AB13" s="39">
        <f>'5. ԾՐԱԳՐԵՐԻ ԱՄՓՈՓԱԹԵՐԹ'!L10</f>
        <v>0</v>
      </c>
      <c r="AC13" s="24" t="s">
        <v>47</v>
      </c>
      <c r="AD13" s="129" t="s">
        <v>47</v>
      </c>
      <c r="AE13" s="39">
        <f>'5. ԾՐԱԳՐԵՐԻ ԱՄՓՈՓԱԹԵՐԹ'!M10</f>
        <v>0</v>
      </c>
      <c r="AF13" s="24" t="s">
        <v>47</v>
      </c>
      <c r="AG13" s="141" t="s">
        <v>47</v>
      </c>
      <c r="AH13" s="39">
        <f>'5. ԾՐԱԳՐԵՐԻ ԱՄՓՈՓԱԹԵՐԹ'!N10</f>
        <v>0</v>
      </c>
      <c r="AI13" s="24" t="s">
        <v>47</v>
      </c>
      <c r="AJ13" s="141" t="s">
        <v>47</v>
      </c>
      <c r="AK13" s="39">
        <f>'5. ԾՐԱԳՐԵՐԻ ԱՄՓՈՓԱԹԵՐԹ'!O10</f>
        <v>0</v>
      </c>
      <c r="AL13" s="24" t="s">
        <v>47</v>
      </c>
      <c r="AM13" s="141" t="s">
        <v>47</v>
      </c>
      <c r="AN13" s="39">
        <f>'5. ԾՐԱԳՐԵՐԻ ԱՄՓՈՓԱԹԵՐԹ'!P10</f>
        <v>0</v>
      </c>
      <c r="AO13" s="24" t="s">
        <v>47</v>
      </c>
      <c r="AP13" s="141" t="s">
        <v>47</v>
      </c>
      <c r="AQ13" s="39">
        <f>'5. ԾՐԱԳՐԵՐԻ ԱՄՓՈՓԱԹԵՐԹ'!Q10</f>
        <v>0</v>
      </c>
      <c r="AR13" s="24" t="s">
        <v>47</v>
      </c>
      <c r="AS13" s="141" t="s">
        <v>47</v>
      </c>
      <c r="AT13" s="37">
        <f>'5. ԾՐԱԳՐԵՐԻ ԱՄՓՈՓԱԹԵՐԹ'!R10</f>
        <v>0</v>
      </c>
      <c r="AU13" s="24" t="s">
        <v>47</v>
      </c>
      <c r="AV13" s="129" t="s">
        <v>47</v>
      </c>
      <c r="AW13" s="39">
        <f>'5. ԾՐԱԳՐԵՐԻ ԱՄՓՈՓԱԹԵՐԹ'!S10</f>
        <v>0</v>
      </c>
      <c r="AX13" s="24" t="s">
        <v>47</v>
      </c>
      <c r="AY13" s="141" t="s">
        <v>47</v>
      </c>
      <c r="AZ13" s="39">
        <f>'5. ԾՐԱԳՐԵՐԻ ԱՄՓՈՓԱԹԵՐԹ'!T10</f>
        <v>0</v>
      </c>
      <c r="BA13" s="24" t="s">
        <v>47</v>
      </c>
      <c r="BB13" s="141" t="s">
        <v>47</v>
      </c>
      <c r="BC13" s="39">
        <f>'5. ԾՐԱԳՐԵՐԻ ԱՄՓՈՓԱԹԵՐԹ'!U10</f>
        <v>0</v>
      </c>
      <c r="BD13" s="24" t="s">
        <v>47</v>
      </c>
      <c r="BE13" s="141" t="s">
        <v>47</v>
      </c>
      <c r="BF13" s="39">
        <f>'5. ԾՐԱԳՐԵՐԻ ԱՄՓՈՓԱԹԵՐԹ'!V10</f>
        <v>0</v>
      </c>
      <c r="BG13" s="24" t="s">
        <v>47</v>
      </c>
      <c r="BH13" s="141" t="s">
        <v>47</v>
      </c>
      <c r="BI13" s="39">
        <f>'5. ԾՐԱԳՐԵՐԻ ԱՄՓՈՓԱԹԵՐԹ'!W10</f>
        <v>0</v>
      </c>
      <c r="BJ13" s="24" t="s">
        <v>47</v>
      </c>
      <c r="BK13" s="141" t="s">
        <v>47</v>
      </c>
      <c r="BL13" s="39">
        <f>'5. ԾՐԱԳՐԵՐԻ ԱՄՓՈՓԱԹԵՐԹ'!X10</f>
        <v>0</v>
      </c>
      <c r="BM13" s="24" t="s">
        <v>47</v>
      </c>
      <c r="BN13" s="141" t="s">
        <v>47</v>
      </c>
      <c r="BO13" s="39">
        <f>'5. ԾՐԱԳՐԵՐԻ ԱՄՓՈՓԱԹԵՐԹ'!Y10</f>
        <v>0</v>
      </c>
      <c r="BP13" s="24" t="s">
        <v>47</v>
      </c>
      <c r="BQ13" s="141" t="s">
        <v>47</v>
      </c>
      <c r="BR13" s="39">
        <f>'5. ԾՐԱԳՐԵՐԻ ԱՄՓՈՓԱԹԵՐԹ'!Z10</f>
        <v>0</v>
      </c>
      <c r="BS13" s="24" t="s">
        <v>47</v>
      </c>
      <c r="BT13" s="141" t="s">
        <v>47</v>
      </c>
      <c r="BU13" s="39">
        <f>'5. ԾՐԱԳՐԵՐԻ ԱՄՓՈՓԱԹԵՐԹ'!AA10</f>
        <v>0</v>
      </c>
      <c r="BV13" s="24" t="s">
        <v>47</v>
      </c>
      <c r="BW13" s="141" t="s">
        <v>47</v>
      </c>
      <c r="BX13" s="39">
        <f>'5. ԾՐԱԳՐԵՐԻ ԱՄՓՈՓԱԹԵՐԹ'!AB10</f>
        <v>0</v>
      </c>
      <c r="BY13" s="24" t="s">
        <v>47</v>
      </c>
      <c r="BZ13" s="129" t="s">
        <v>47</v>
      </c>
      <c r="CA13" s="157" t="s">
        <v>47</v>
      </c>
      <c r="CB13" s="24" t="s">
        <v>47</v>
      </c>
      <c r="CC13" s="141" t="s">
        <v>47</v>
      </c>
    </row>
    <row r="14" spans="1:256" s="22" customFormat="1" ht="150" customHeight="1">
      <c r="A14" s="514" t="str">
        <f>'5. ԾՐԱԳՐԵՐԻ ԱՄՓՈՓԱԹԵՐԹ'!A11</f>
        <v>Ա5</v>
      </c>
      <c r="B14" s="516" t="str">
        <f>'5. ԾՐԱԳՐԵՐԻ ԱՄՓՈՓԱԹԵՐԹ'!B11</f>
        <v>Գույքի անվանումը, որը նոր ստեղծվելու, կառուցվելու կամ վերակառուցվելու է Ծրագրի իրականացման արդյունքում (այս դաշտում լրացվում է այն գույքը, որը ներառված չէ Համայնքի գույքի կառավարման ծրագրում)</v>
      </c>
      <c r="C14" s="31"/>
      <c r="D14" s="37" t="str">
        <f>'5. ԾՐԱԳՐԵՐԻ ԱՄՓՈՓԱԹԵՐԹ'!D11</f>
        <v>ՀՀ Գեղարքւոնիքի մարզի Ճամբարակ համայնքի Ճամբարակ քաղաքի Տ․Մեծի 10․24․և 26 շենքերի բակեր, Սարալանջ, Թումանյան և Տ․Մեծ,  Իսահակյան և Չիլինգարյան, Մ․Մաշտոց, Օգոստոսի 23, Չարենց և Տերյան փողոցներ , Արտանիշ և Ծափաթաղ բնակավայրեր, Ճամբարակ քաղաքի մուտքի մայթեր և դեկորատիվ ցանկապատ</v>
      </c>
      <c r="E14" s="24" t="s">
        <v>47</v>
      </c>
      <c r="F14" s="141" t="s">
        <v>47</v>
      </c>
      <c r="G14" s="39" t="str">
        <f>'5. ԾՐԱԳՐԵՐԻ ԱՄՓՈՓԱԹԵՐԹ'!E11</f>
        <v>Ճամբարակ համայնքի բնակավայրերում՝ / Դրախտիկ, Ծափաթաղ, Ջիլ,  Արտանիշ, Աղբերք ,ք. Ճամբարակի Գարդման և Կենտրոնական մուտք բերող ճանապարհ/  լուսավորության ցանց</v>
      </c>
      <c r="H14" s="24" t="s">
        <v>47</v>
      </c>
      <c r="I14" s="141" t="s">
        <v>47</v>
      </c>
      <c r="J14" s="37" t="str">
        <f>'5. ԾՐԱԳՐԵՐԻ ԱՄՓՈՓԱԹԵՐԹ'!F11</f>
        <v xml:space="preserve">   Ճամբարակ համայնքի Ծափաթաղ բնակավայրի ջրագծ,ջրընդունիչի,ջրամբարի և Դրախտիկ բնակավայրի ներքին ցանցի վերակառուցման աշխատանքներ</v>
      </c>
      <c r="K14" s="24" t="s">
        <v>47</v>
      </c>
      <c r="L14" s="129" t="s">
        <v>47</v>
      </c>
      <c r="M14" s="39" t="str">
        <f>'5. ԾՐԱԳՐԵՐԻ ԱՄՓՈՓԱԹԵՐԹ'!G11</f>
        <v>«Տոռնադո» պատկերով հուշարձան քանդակ</v>
      </c>
      <c r="N14" s="24" t="s">
        <v>47</v>
      </c>
      <c r="O14" s="141" t="s">
        <v>47</v>
      </c>
      <c r="P14" s="39" t="str">
        <f>'5. ԾՐԱԳՐԵՐԻ ԱՄՓՈՓԱԹԵՐԹ'!H11</f>
        <v xml:space="preserve">Վահան բնակավայրում ջրագծի արտաքին ցանց, Ծափաթաղ բնակավայրի խմելու ջրագիծ և ջրընդունիչ </v>
      </c>
      <c r="Q14" s="24" t="s">
        <v>47</v>
      </c>
      <c r="R14" s="129" t="s">
        <v>47</v>
      </c>
      <c r="S14" s="39" t="str">
        <f>'5. ԾՐԱԳՐԵՐԻ ԱՄՓՈՓԱԹԵՐԹ'!I11</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 2,5 կմ, Վահան բնակավայրի Հ-30 մոտեցում Արծվաշենին 3 կմ լուսավորության ցանց</v>
      </c>
      <c r="T14" s="24" t="s">
        <v>47</v>
      </c>
      <c r="U14" s="141" t="s">
        <v>47</v>
      </c>
      <c r="V14" s="39" t="str">
        <f>'5. ԾՐԱԳՐԵՐԻ ԱՄՓՈՓԱԹԵՐԹ'!J11</f>
        <v>Վերին Ճամբարակ թաղամասում ջրագծի ներքին ցանց և ջրաչափեր</v>
      </c>
      <c r="W14" s="24" t="s">
        <v>47</v>
      </c>
      <c r="X14" s="141" t="s">
        <v>47</v>
      </c>
      <c r="Y14" s="39" t="str">
        <f>'5. ԾՐԱԳՐԵՐԻ ԱՄՓՈՓԱԹԵՐԹ'!K11</f>
        <v>Այգուտ բնակավայրի մշակույթի տուն․ Ճամբարակի համայնքապետարանի 2-րդ հարկ</v>
      </c>
      <c r="Z14" s="24" t="s">
        <v>47</v>
      </c>
      <c r="AA14" s="141" t="s">
        <v>47</v>
      </c>
      <c r="AB14" s="39">
        <f>'5. ԾՐԱԳՐԵՐԻ ԱՄՓՈՓԱԹԵՐԹ'!L11</f>
        <v>0</v>
      </c>
      <c r="AC14" s="24" t="s">
        <v>47</v>
      </c>
      <c r="AD14" s="129" t="s">
        <v>47</v>
      </c>
      <c r="AE14" s="39">
        <f>'5. ԾՐԱԳՐԵՐԻ ԱՄՓՈՓԱԹԵՐԹ'!M11</f>
        <v>0</v>
      </c>
      <c r="AF14" s="24" t="s">
        <v>47</v>
      </c>
      <c r="AG14" s="141" t="s">
        <v>47</v>
      </c>
      <c r="AH14" s="39">
        <f>'5. ԾՐԱԳՐԵՐԻ ԱՄՓՈՓԱԹԵՐԹ'!N11</f>
        <v>0</v>
      </c>
      <c r="AI14" s="24" t="s">
        <v>47</v>
      </c>
      <c r="AJ14" s="141" t="s">
        <v>47</v>
      </c>
      <c r="AK14" s="39">
        <f>'5. ԾՐԱԳՐԵՐԻ ԱՄՓՈՓԱԹԵՐԹ'!O11</f>
        <v>0</v>
      </c>
      <c r="AL14" s="24" t="s">
        <v>47</v>
      </c>
      <c r="AM14" s="141" t="s">
        <v>47</v>
      </c>
      <c r="AN14" s="39">
        <f>'5. ԾՐԱԳՐԵՐԻ ԱՄՓՈՓԱԹԵՐԹ'!P11</f>
        <v>0</v>
      </c>
      <c r="AO14" s="24" t="s">
        <v>47</v>
      </c>
      <c r="AP14" s="141" t="s">
        <v>47</v>
      </c>
      <c r="AQ14" s="39">
        <f>'5. ԾՐԱԳՐԵՐԻ ԱՄՓՈՓԱԹԵՐԹ'!Q11</f>
        <v>0</v>
      </c>
      <c r="AR14" s="24" t="s">
        <v>47</v>
      </c>
      <c r="AS14" s="141" t="s">
        <v>47</v>
      </c>
      <c r="AT14" s="37">
        <f>'5. ԾՐԱԳՐԵՐԻ ԱՄՓՈՓԱԹԵՐԹ'!R11</f>
        <v>0</v>
      </c>
      <c r="AU14" s="24" t="s">
        <v>47</v>
      </c>
      <c r="AV14" s="129" t="s">
        <v>47</v>
      </c>
      <c r="AW14" s="39">
        <f>'5. ԾՐԱԳՐԵՐԻ ԱՄՓՈՓԱԹԵՐԹ'!S11</f>
        <v>0</v>
      </c>
      <c r="AX14" s="24" t="s">
        <v>47</v>
      </c>
      <c r="AY14" s="141" t="s">
        <v>47</v>
      </c>
      <c r="AZ14" s="39">
        <f>'5. ԾՐԱԳՐԵՐԻ ԱՄՓՈՓԱԹԵՐԹ'!T11</f>
        <v>0</v>
      </c>
      <c r="BA14" s="24" t="s">
        <v>47</v>
      </c>
      <c r="BB14" s="141" t="s">
        <v>47</v>
      </c>
      <c r="BC14" s="39">
        <f>'5. ԾՐԱԳՐԵՐԻ ԱՄՓՈՓԱԹԵՐԹ'!U11</f>
        <v>0</v>
      </c>
      <c r="BD14" s="24" t="s">
        <v>47</v>
      </c>
      <c r="BE14" s="141" t="s">
        <v>47</v>
      </c>
      <c r="BF14" s="39">
        <f>'5. ԾՐԱԳՐԵՐԻ ԱՄՓՈՓԱԹԵՐԹ'!V11</f>
        <v>0</v>
      </c>
      <c r="BG14" s="24" t="s">
        <v>47</v>
      </c>
      <c r="BH14" s="141" t="s">
        <v>47</v>
      </c>
      <c r="BI14" s="39">
        <f>'5. ԾՐԱԳՐԵՐԻ ԱՄՓՈՓԱԹԵՐԹ'!W11</f>
        <v>0</v>
      </c>
      <c r="BJ14" s="24" t="s">
        <v>47</v>
      </c>
      <c r="BK14" s="141" t="s">
        <v>47</v>
      </c>
      <c r="BL14" s="39">
        <f>'5. ԾՐԱԳՐԵՐԻ ԱՄՓՈՓԱԹԵՐԹ'!X11</f>
        <v>0</v>
      </c>
      <c r="BM14" s="24" t="s">
        <v>47</v>
      </c>
      <c r="BN14" s="141" t="s">
        <v>47</v>
      </c>
      <c r="BO14" s="39">
        <f>'5. ԾՐԱԳՐԵՐԻ ԱՄՓՈՓԱԹԵՐԹ'!Y11</f>
        <v>0</v>
      </c>
      <c r="BP14" s="24" t="s">
        <v>47</v>
      </c>
      <c r="BQ14" s="141" t="s">
        <v>47</v>
      </c>
      <c r="BR14" s="39">
        <f>'5. ԾՐԱԳՐԵՐԻ ԱՄՓՈՓԱԹԵՐԹ'!Z11</f>
        <v>0</v>
      </c>
      <c r="BS14" s="24" t="s">
        <v>47</v>
      </c>
      <c r="BT14" s="141" t="s">
        <v>47</v>
      </c>
      <c r="BU14" s="39">
        <f>'5. ԾՐԱԳՐԵՐԻ ԱՄՓՈՓԱԹԵՐԹ'!AA11</f>
        <v>0</v>
      </c>
      <c r="BV14" s="24" t="s">
        <v>47</v>
      </c>
      <c r="BW14" s="141" t="s">
        <v>47</v>
      </c>
      <c r="BX14" s="39">
        <f>'5. ԾՐԱԳՐԵՐԻ ԱՄՓՈՓԱԹԵՐԹ'!AB11</f>
        <v>0</v>
      </c>
      <c r="BY14" s="24" t="s">
        <v>47</v>
      </c>
      <c r="BZ14" s="129" t="s">
        <v>47</v>
      </c>
      <c r="CA14" s="157" t="s">
        <v>47</v>
      </c>
      <c r="CB14" s="24" t="s">
        <v>47</v>
      </c>
      <c r="CC14" s="141" t="s">
        <v>47</v>
      </c>
    </row>
    <row r="15" spans="1:256" s="22" customFormat="1" ht="74.25" customHeight="1" thickBot="1">
      <c r="A15" s="514" t="str">
        <f>'5. ԾՐԱԳՐԵՐԻ ԱՄՓՈՓԱԹԵՐԹ'!A12</f>
        <v>Ա6</v>
      </c>
      <c r="B15" s="35" t="str">
        <f>'4.   4․1 ԾՐԱԳՐԵՐ 1-14'!B31</f>
        <v>Բնակավայրերի անվանումները, որոնք հանդիսանում են Ծրագրի շահառու.</v>
      </c>
      <c r="C15" s="36"/>
      <c r="D15" s="37" t="str">
        <f>'5. ԾՐԱԳՐԵՐԻ ԱՄՓՈՓԱԹԵՐԹ'!D12</f>
        <v>Ճամբարակ քաղաք</v>
      </c>
      <c r="E15" s="61" t="s">
        <v>47</v>
      </c>
      <c r="F15" s="142" t="s">
        <v>47</v>
      </c>
      <c r="G15" s="39" t="str">
        <f>'5. ԾՐԱԳՐԵՐԻ ԱՄՓՈՓԱԹԵՐԹ'!E12</f>
        <v xml:space="preserve"> Դրախտիկ, Ծափաթաղ, Ջիլ,  Արտանիշ, Աղբերք ,ք. Ճամբարակի Գարդման և Կենտրոնական մուտք </v>
      </c>
      <c r="H15" s="61" t="s">
        <v>47</v>
      </c>
      <c r="I15" s="142" t="s">
        <v>47</v>
      </c>
      <c r="J15" s="37" t="str">
        <f>'5. ԾՐԱԳՐԵՐԻ ԱՄՓՈՓԱԹԵՐԹ'!F12</f>
        <v>Ծափաթաղ Դրախտիկ</v>
      </c>
      <c r="K15" s="61" t="s">
        <v>47</v>
      </c>
      <c r="L15" s="130" t="s">
        <v>47</v>
      </c>
      <c r="M15" s="39" t="str">
        <f>'5. ԾՐԱԳՐԵՐԻ ԱՄՓՈՓԱԹԵՐԹ'!G12</f>
        <v>Ճամբարակ համայնք</v>
      </c>
      <c r="N15" s="61" t="s">
        <v>47</v>
      </c>
      <c r="O15" s="142" t="s">
        <v>47</v>
      </c>
      <c r="P15" s="39" t="str">
        <f>'5. ԾՐԱԳՐԵՐԻ ԱՄՓՈՓԱԹԵՐԹ'!H12</f>
        <v>Վահան, Ծափաթաղ</v>
      </c>
      <c r="Q15" s="61" t="s">
        <v>47</v>
      </c>
      <c r="R15" s="130" t="s">
        <v>47</v>
      </c>
      <c r="S15" s="39" t="str">
        <f>'5. ԾՐԱԳՐԵՐԻ ԱՄՓՈՓԱԹԵՐԹ'!I12</f>
        <v>Ճամբարակ, Թթուջուր, Վահան</v>
      </c>
      <c r="T15" s="61" t="s">
        <v>47</v>
      </c>
      <c r="U15" s="142" t="s">
        <v>47</v>
      </c>
      <c r="V15" s="39" t="str">
        <f>'5. ԾՐԱԳՐԵՐԻ ԱՄՓՈՓԱԹԵՐԹ'!J12</f>
        <v>Ճամբարակ</v>
      </c>
      <c r="W15" s="61" t="s">
        <v>47</v>
      </c>
      <c r="X15" s="142" t="s">
        <v>47</v>
      </c>
      <c r="Y15" s="39" t="str">
        <f>'5. ԾՐԱԳՐԵՐԻ ԱՄՓՈՓԱԹԵՐԹ'!K12</f>
        <v>Ճամբարակ համայնք, Այգուտ</v>
      </c>
      <c r="Z15" s="61" t="s">
        <v>47</v>
      </c>
      <c r="AA15" s="142" t="s">
        <v>47</v>
      </c>
      <c r="AB15" s="39">
        <f>'5. ԾՐԱԳՐԵՐԻ ԱՄՓՈՓԱԹԵՐԹ'!L12</f>
        <v>0</v>
      </c>
      <c r="AC15" s="61" t="s">
        <v>47</v>
      </c>
      <c r="AD15" s="130" t="s">
        <v>47</v>
      </c>
      <c r="AE15" s="39">
        <f>'5. ԾՐԱԳՐԵՐԻ ԱՄՓՈՓԱԹԵՐԹ'!M12</f>
        <v>0</v>
      </c>
      <c r="AF15" s="61" t="s">
        <v>47</v>
      </c>
      <c r="AG15" s="142" t="s">
        <v>47</v>
      </c>
      <c r="AH15" s="39">
        <f>'5. ԾՐԱԳՐԵՐԻ ԱՄՓՈՓԱԹԵՐԹ'!N12</f>
        <v>0</v>
      </c>
      <c r="AI15" s="61" t="s">
        <v>47</v>
      </c>
      <c r="AJ15" s="142" t="s">
        <v>47</v>
      </c>
      <c r="AK15" s="39">
        <f>'5. ԾՐԱԳՐԵՐԻ ԱՄՓՈՓԱԹԵՐԹ'!O12</f>
        <v>0</v>
      </c>
      <c r="AL15" s="61" t="s">
        <v>47</v>
      </c>
      <c r="AM15" s="142" t="s">
        <v>47</v>
      </c>
      <c r="AN15" s="39">
        <f>'5. ԾՐԱԳՐԵՐԻ ԱՄՓՈՓԱԹԵՐԹ'!P12</f>
        <v>0</v>
      </c>
      <c r="AO15" s="61" t="s">
        <v>47</v>
      </c>
      <c r="AP15" s="142" t="s">
        <v>47</v>
      </c>
      <c r="AQ15" s="39">
        <f>'5. ԾՐԱԳՐԵՐԻ ԱՄՓՈՓԱԹԵՐԹ'!Q12</f>
        <v>0</v>
      </c>
      <c r="AR15" s="61" t="s">
        <v>47</v>
      </c>
      <c r="AS15" s="142" t="s">
        <v>47</v>
      </c>
      <c r="AT15" s="37">
        <f>'5. ԾՐԱԳՐԵՐԻ ԱՄՓՈՓԱԹԵՐԹ'!R12</f>
        <v>0</v>
      </c>
      <c r="AU15" s="61" t="s">
        <v>47</v>
      </c>
      <c r="AV15" s="130" t="s">
        <v>47</v>
      </c>
      <c r="AW15" s="39">
        <f>'5. ԾՐԱԳՐԵՐԻ ԱՄՓՈՓԱԹԵՐԹ'!S12</f>
        <v>0</v>
      </c>
      <c r="AX15" s="61" t="s">
        <v>47</v>
      </c>
      <c r="AY15" s="142" t="s">
        <v>47</v>
      </c>
      <c r="AZ15" s="39">
        <f>'5. ԾՐԱԳՐԵՐԻ ԱՄՓՈՓԱԹԵՐԹ'!T12</f>
        <v>0</v>
      </c>
      <c r="BA15" s="61" t="s">
        <v>47</v>
      </c>
      <c r="BB15" s="142" t="s">
        <v>47</v>
      </c>
      <c r="BC15" s="39">
        <f>'5. ԾՐԱԳՐԵՐԻ ԱՄՓՈՓԱԹԵՐԹ'!U12</f>
        <v>0</v>
      </c>
      <c r="BD15" s="61" t="s">
        <v>47</v>
      </c>
      <c r="BE15" s="142" t="s">
        <v>47</v>
      </c>
      <c r="BF15" s="39">
        <f>'5. ԾՐԱԳՐԵՐԻ ԱՄՓՈՓԱԹԵՐԹ'!V12</f>
        <v>0</v>
      </c>
      <c r="BG15" s="61" t="s">
        <v>47</v>
      </c>
      <c r="BH15" s="142" t="s">
        <v>47</v>
      </c>
      <c r="BI15" s="39">
        <f>'5. ԾՐԱԳՐԵՐԻ ԱՄՓՈՓԱԹԵՐԹ'!W12</f>
        <v>0</v>
      </c>
      <c r="BJ15" s="61" t="s">
        <v>47</v>
      </c>
      <c r="BK15" s="142" t="s">
        <v>47</v>
      </c>
      <c r="BL15" s="39">
        <f>'5. ԾՐԱԳՐԵՐԻ ԱՄՓՈՓԱԹԵՐԹ'!X12</f>
        <v>0</v>
      </c>
      <c r="BM15" s="61" t="s">
        <v>47</v>
      </c>
      <c r="BN15" s="142" t="s">
        <v>47</v>
      </c>
      <c r="BO15" s="39">
        <f>'5. ԾՐԱԳՐԵՐԻ ԱՄՓՈՓԱԹԵՐԹ'!Y12</f>
        <v>0</v>
      </c>
      <c r="BP15" s="61" t="s">
        <v>47</v>
      </c>
      <c r="BQ15" s="142" t="s">
        <v>47</v>
      </c>
      <c r="BR15" s="39">
        <f>'5. ԾՐԱԳՐԵՐԻ ԱՄՓՈՓԱԹԵՐԹ'!Z12</f>
        <v>0</v>
      </c>
      <c r="BS15" s="61" t="s">
        <v>47</v>
      </c>
      <c r="BT15" s="142" t="s">
        <v>47</v>
      </c>
      <c r="BU15" s="39">
        <f>'5. ԾՐԱԳՐԵՐԻ ԱՄՓՈՓԱԹԵՐԹ'!AA12</f>
        <v>0</v>
      </c>
      <c r="BV15" s="61" t="s">
        <v>47</v>
      </c>
      <c r="BW15" s="142" t="s">
        <v>47</v>
      </c>
      <c r="BX15" s="39">
        <f>'5. ԾՐԱԳՐԵՐԻ ԱՄՓՈՓԱԹԵՐԹ'!AB12</f>
        <v>0</v>
      </c>
      <c r="BY15" s="61" t="s">
        <v>47</v>
      </c>
      <c r="BZ15" s="130" t="s">
        <v>47</v>
      </c>
      <c r="CA15" s="157" t="s">
        <v>47</v>
      </c>
      <c r="CB15" s="24" t="s">
        <v>47</v>
      </c>
      <c r="CC15" s="141" t="s">
        <v>47</v>
      </c>
    </row>
    <row r="16" spans="1:256" s="49" customFormat="1" ht="56.1" customHeight="1" thickBot="1">
      <c r="A16" s="514" t="str">
        <f>'5. ԾՐԱԳՐԵՐԻ ԱՄՓՈՓԱԹԵՐԹ'!A13</f>
        <v>Ա7</v>
      </c>
      <c r="B16" s="516" t="str">
        <f>'4.   4․1 ԾՐԱԳՐԵՐ 1-14'!B33</f>
        <v>Ծրագրի շահառուների թվաքանակը (շահառու քաղաքացիների և (կամ) կազմակերպությունների թվաքանակը).</v>
      </c>
      <c r="C16" s="32"/>
      <c r="D16" s="425">
        <f>'5. ԾՐԱԳՐԵՐԻ ԱՄՓՈՓԱԹԵՐԹ'!D13</f>
        <v>15000</v>
      </c>
      <c r="E16" s="76"/>
      <c r="F16" s="143"/>
      <c r="G16" s="426">
        <f>'5. ԾՐԱԳՐԵՐԻ ԱՄՓՈՓԱԹԵՐԹ'!E13</f>
        <v>9748</v>
      </c>
      <c r="H16" s="76"/>
      <c r="I16" s="143"/>
      <c r="J16" s="425">
        <f>'5. ԾՐԱԳՐԵՐԻ ԱՄՓՈՓԱԹԵՐԹ'!F13</f>
        <v>1234</v>
      </c>
      <c r="K16" s="76"/>
      <c r="L16" s="83"/>
      <c r="M16" s="426">
        <f>'5. ԾՐԱԳՐԵՐԻ ԱՄՓՈՓԱԹԵՐԹ'!G13</f>
        <v>14951</v>
      </c>
      <c r="N16" s="76"/>
      <c r="O16" s="143"/>
      <c r="P16" s="426">
        <f>'5. ԾՐԱԳՐԵՐԻ ԱՄՓՈՓԱԹԵՐԹ'!H13</f>
        <v>1335</v>
      </c>
      <c r="Q16" s="76"/>
      <c r="R16" s="83"/>
      <c r="S16" s="426">
        <f>'5. ԾՐԱԳՐԵՐԻ ԱՄՓՈՓԱԹԵՐԹ'!I13</f>
        <v>8826</v>
      </c>
      <c r="T16" s="76"/>
      <c r="U16" s="143"/>
      <c r="V16" s="426">
        <f>'5. ԾՐԱԳՐԵՐԻ ԱՄՓՈՓԱԹԵՐԹ'!J13</f>
        <v>2000</v>
      </c>
      <c r="W16" s="76"/>
      <c r="X16" s="143"/>
      <c r="Y16" s="426">
        <f>'5. ԾՐԱԳՐԵՐԻ ԱՄՓՈՓԱԹԵՐԹ'!K13</f>
        <v>7483</v>
      </c>
      <c r="Z16" s="76"/>
      <c r="AA16" s="143"/>
      <c r="AB16" s="426">
        <f>'5. ԾՐԱԳՐԵՐԻ ԱՄՓՈՓԱԹԵՐԹ'!L13</f>
        <v>0</v>
      </c>
      <c r="AC16" s="76"/>
      <c r="AD16" s="83"/>
      <c r="AE16" s="426">
        <f>'5. ԾՐԱԳՐԵՐԻ ԱՄՓՈՓԱԹԵՐԹ'!M13</f>
        <v>0</v>
      </c>
      <c r="AF16" s="76"/>
      <c r="AG16" s="143"/>
      <c r="AH16" s="426">
        <f>'5. ԾՐԱԳՐԵՐԻ ԱՄՓՈՓԱԹԵՐԹ'!N13</f>
        <v>0</v>
      </c>
      <c r="AI16" s="76"/>
      <c r="AJ16" s="143"/>
      <c r="AK16" s="426">
        <f>'5. ԾՐԱԳՐԵՐԻ ԱՄՓՈՓԱԹԵՐԹ'!O13</f>
        <v>0</v>
      </c>
      <c r="AL16" s="76"/>
      <c r="AM16" s="143"/>
      <c r="AN16" s="426">
        <f>'5. ԾՐԱԳՐԵՐԻ ԱՄՓՈՓԱԹԵՐԹ'!P13</f>
        <v>0</v>
      </c>
      <c r="AO16" s="76"/>
      <c r="AP16" s="143"/>
      <c r="AQ16" s="426">
        <f>'5. ԾՐԱԳՐԵՐԻ ԱՄՓՈՓԱԹԵՐԹ'!Q13</f>
        <v>0</v>
      </c>
      <c r="AR16" s="76"/>
      <c r="AS16" s="143"/>
      <c r="AT16" s="425">
        <f>'5. ԾՐԱԳՐԵՐԻ ԱՄՓՈՓԱԹԵՐԹ'!R13</f>
        <v>0</v>
      </c>
      <c r="AU16" s="76"/>
      <c r="AV16" s="83"/>
      <c r="AW16" s="426">
        <f>'5. ԾՐԱԳՐԵՐԻ ԱՄՓՈՓԱԹԵՐԹ'!S13</f>
        <v>0</v>
      </c>
      <c r="AX16" s="76"/>
      <c r="AY16" s="143"/>
      <c r="AZ16" s="426">
        <f>'5. ԾՐԱԳՐԵՐԻ ԱՄՓՈՓԱԹԵՐԹ'!T13</f>
        <v>0</v>
      </c>
      <c r="BA16" s="76"/>
      <c r="BB16" s="143"/>
      <c r="BC16" s="426">
        <f>'5. ԾՐԱԳՐԵՐԻ ԱՄՓՈՓԱԹԵՐԹ'!U13</f>
        <v>0</v>
      </c>
      <c r="BD16" s="76"/>
      <c r="BE16" s="143"/>
      <c r="BF16" s="426">
        <f>'5. ԾՐԱԳՐԵՐԻ ԱՄՓՈՓԱԹԵՐԹ'!V13</f>
        <v>0</v>
      </c>
      <c r="BG16" s="76"/>
      <c r="BH16" s="143"/>
      <c r="BI16" s="426">
        <f>'5. ԾՐԱԳՐԵՐԻ ԱՄՓՈՓԱԹԵՐԹ'!W13</f>
        <v>0</v>
      </c>
      <c r="BJ16" s="76"/>
      <c r="BK16" s="143"/>
      <c r="BL16" s="426">
        <f>'5. ԾՐԱԳՐԵՐԻ ԱՄՓՈՓԱԹԵՐԹ'!X13</f>
        <v>0</v>
      </c>
      <c r="BM16" s="76"/>
      <c r="BN16" s="143"/>
      <c r="BO16" s="426">
        <f>'5. ԾՐԱԳՐԵՐԻ ԱՄՓՈՓԱԹԵՐԹ'!Y13</f>
        <v>0</v>
      </c>
      <c r="BP16" s="76"/>
      <c r="BQ16" s="143"/>
      <c r="BR16" s="426">
        <f>'5. ԾՐԱԳՐԵՐԻ ԱՄՓՈՓԱԹԵՐԹ'!Z13</f>
        <v>0</v>
      </c>
      <c r="BS16" s="76"/>
      <c r="BT16" s="143"/>
      <c r="BU16" s="426">
        <f>'5. ԾՐԱԳՐԵՐԻ ԱՄՓՈՓԱԹԵՐԹ'!AA13</f>
        <v>0</v>
      </c>
      <c r="BV16" s="76"/>
      <c r="BW16" s="143"/>
      <c r="BX16" s="426">
        <f>'5. ԾՐԱԳՐԵՐԻ ԱՄՓՈՓԱԹԵՐԹ'!AB13</f>
        <v>0</v>
      </c>
      <c r="BY16" s="76"/>
      <c r="BZ16" s="83"/>
      <c r="CA16" s="158">
        <f t="shared" ref="CA16:CC17" si="0">BX16+BU16+BR16+BO16+BL16+BI16+BF16+BC16+AZ16+AW16+AT16+AQ16+AN16+AK16+AH16+AE16+AB16+Y16+V16+S16+P16+M16+J16+G16+D16</f>
        <v>60577</v>
      </c>
      <c r="CB16" s="87">
        <f t="shared" si="0"/>
        <v>0</v>
      </c>
      <c r="CC16" s="159">
        <f t="shared" si="0"/>
        <v>0</v>
      </c>
    </row>
    <row r="17" spans="1:81" s="646" customFormat="1" ht="56.1" customHeight="1" thickBot="1">
      <c r="A17" s="632" t="str">
        <f>'5. ԾՐԱԳՐԵՐԻ ԱՄՓՈՓԱԹԵՐԹ'!A14</f>
        <v>Ա7․1</v>
      </c>
      <c r="B17" s="636" t="str">
        <f>'4.   4․1 ԾՐԱԳՐԵՐ 1-14'!B34</f>
        <v xml:space="preserve">այդ թվում՝ կին շահառուների թվաքանակը </v>
      </c>
      <c r="C17" s="637"/>
      <c r="D17" s="638">
        <f>'5. ԾՐԱԳՐԵՐԻ ԱՄՓՈՓԱԹԵՐԹ'!D14</f>
        <v>7452</v>
      </c>
      <c r="E17" s="639"/>
      <c r="F17" s="640"/>
      <c r="G17" s="641">
        <f>'5. ԾՐԱԳՐԵՐԻ ԱՄՓՈՓԱԹԵՐԹ'!E14</f>
        <v>4273</v>
      </c>
      <c r="H17" s="639"/>
      <c r="I17" s="640"/>
      <c r="J17" s="638">
        <f>'5. ԾՐԱԳՐԵՐԻ ԱՄՓՈՓԱԹԵՐԹ'!F14</f>
        <v>524</v>
      </c>
      <c r="K17" s="639"/>
      <c r="L17" s="642"/>
      <c r="M17" s="641">
        <f>'5. ԾՐԱԳՐԵՐԻ ԱՄՓՈՓԱԹԵՐԹ'!G14</f>
        <v>7595</v>
      </c>
      <c r="N17" s="639"/>
      <c r="O17" s="640"/>
      <c r="P17" s="641">
        <f>'5. ԾՐԱԳՐԵՐԻ ԱՄՓՈՓԱԹԵՐԹ'!H14</f>
        <v>672</v>
      </c>
      <c r="Q17" s="639"/>
      <c r="R17" s="642"/>
      <c r="S17" s="641">
        <f>'5. ԾՐԱԳՐԵՐԻ ԱՄՓՈՓԱԹԵՐԹ'!I14</f>
        <v>4457</v>
      </c>
      <c r="T17" s="639"/>
      <c r="U17" s="640"/>
      <c r="V17" s="641">
        <f>'5. ԾՐԱԳՐԵՐԻ ԱՄՓՈՓԱԹԵՐԹ'!J14</f>
        <v>1100</v>
      </c>
      <c r="W17" s="639"/>
      <c r="X17" s="640"/>
      <c r="Y17" s="641">
        <f>'5. ԾՐԱԳՐԵՐԻ ԱՄՓՈՓԱԹԵՐԹ'!K14</f>
        <v>3797</v>
      </c>
      <c r="Z17" s="639"/>
      <c r="AA17" s="640"/>
      <c r="AB17" s="641">
        <f>'5. ԾՐԱԳՐԵՐԻ ԱՄՓՈՓԱԹԵՐԹ'!L14</f>
        <v>0</v>
      </c>
      <c r="AC17" s="639"/>
      <c r="AD17" s="642"/>
      <c r="AE17" s="641">
        <f>'5. ԾՐԱԳՐԵՐԻ ԱՄՓՈՓԱԹԵՐԹ'!M14</f>
        <v>0</v>
      </c>
      <c r="AF17" s="639"/>
      <c r="AG17" s="640"/>
      <c r="AH17" s="641">
        <f>'5. ԾՐԱԳՐԵՐԻ ԱՄՓՈՓԱԹԵՐԹ'!N14</f>
        <v>0</v>
      </c>
      <c r="AI17" s="639"/>
      <c r="AJ17" s="640"/>
      <c r="AK17" s="641">
        <f>'5. ԾՐԱԳՐԵՐԻ ԱՄՓՈՓԱԹԵՐԹ'!O14</f>
        <v>0</v>
      </c>
      <c r="AL17" s="639"/>
      <c r="AM17" s="640"/>
      <c r="AN17" s="641">
        <f>'5. ԾՐԱԳՐԵՐԻ ԱՄՓՈՓԱԹԵՐԹ'!P14</f>
        <v>0</v>
      </c>
      <c r="AO17" s="639"/>
      <c r="AP17" s="640"/>
      <c r="AQ17" s="641">
        <f>'5. ԾՐԱԳՐԵՐԻ ԱՄՓՈՓԱԹԵՐԹ'!Q14</f>
        <v>0</v>
      </c>
      <c r="AR17" s="639"/>
      <c r="AS17" s="640"/>
      <c r="AT17" s="638">
        <f>'5. ԾՐԱԳՐԵՐԻ ԱՄՓՈՓԱԹԵՐԹ'!R14</f>
        <v>0</v>
      </c>
      <c r="AU17" s="639"/>
      <c r="AV17" s="642"/>
      <c r="AW17" s="641">
        <f>'5. ԾՐԱԳՐԵՐԻ ԱՄՓՈՓԱԹԵՐԹ'!S14</f>
        <v>0</v>
      </c>
      <c r="AX17" s="639"/>
      <c r="AY17" s="640"/>
      <c r="AZ17" s="641">
        <f>'5. ԾՐԱԳՐԵՐԻ ԱՄՓՈՓԱԹԵՐԹ'!T14</f>
        <v>0</v>
      </c>
      <c r="BA17" s="639"/>
      <c r="BB17" s="640"/>
      <c r="BC17" s="641">
        <f>'5. ԾՐԱԳՐԵՐԻ ԱՄՓՈՓԱԹԵՐԹ'!U14</f>
        <v>0</v>
      </c>
      <c r="BD17" s="639"/>
      <c r="BE17" s="640"/>
      <c r="BF17" s="641">
        <f>'5. ԾՐԱԳՐԵՐԻ ԱՄՓՈՓԱԹԵՐԹ'!V14</f>
        <v>0</v>
      </c>
      <c r="BG17" s="639"/>
      <c r="BH17" s="640"/>
      <c r="BI17" s="641">
        <f>'5. ԾՐԱԳՐԵՐԻ ԱՄՓՈՓԱԹԵՐԹ'!W14</f>
        <v>0</v>
      </c>
      <c r="BJ17" s="639"/>
      <c r="BK17" s="640"/>
      <c r="BL17" s="641">
        <f>'5. ԾՐԱԳՐԵՐԻ ԱՄՓՈՓԱԹԵՐԹ'!X14</f>
        <v>0</v>
      </c>
      <c r="BM17" s="639"/>
      <c r="BN17" s="640"/>
      <c r="BO17" s="641">
        <f>'5. ԾՐԱԳՐԵՐԻ ԱՄՓՈՓԱԹԵՐԹ'!Y14</f>
        <v>0</v>
      </c>
      <c r="BP17" s="639"/>
      <c r="BQ17" s="640"/>
      <c r="BR17" s="641">
        <f>'5. ԾՐԱԳՐԵՐԻ ԱՄՓՈՓԱԹԵՐԹ'!Z14</f>
        <v>0</v>
      </c>
      <c r="BS17" s="639"/>
      <c r="BT17" s="640"/>
      <c r="BU17" s="641">
        <f>'5. ԾՐԱԳՐԵՐԻ ԱՄՓՈՓԱԹԵՐԹ'!AA14</f>
        <v>0</v>
      </c>
      <c r="BV17" s="639"/>
      <c r="BW17" s="640"/>
      <c r="BX17" s="641">
        <f>'5. ԾՐԱԳՐԵՐԻ ԱՄՓՈՓԱԹԵՐԹ'!AB14</f>
        <v>0</v>
      </c>
      <c r="BY17" s="639"/>
      <c r="BZ17" s="642"/>
      <c r="CA17" s="668">
        <f t="shared" si="0"/>
        <v>29870</v>
      </c>
      <c r="CB17" s="666">
        <f t="shared" si="0"/>
        <v>0</v>
      </c>
      <c r="CC17" s="667">
        <f t="shared" si="0"/>
        <v>0</v>
      </c>
    </row>
    <row r="18" spans="1:81" s="22" customFormat="1" ht="56.1" customHeight="1">
      <c r="A18" s="514" t="str">
        <f>'5. ԾՐԱԳՐԵՐԻ ԱՄՓՈՓԱԹԵՐԹ'!A15</f>
        <v>Ա8</v>
      </c>
      <c r="B18" s="515" t="str">
        <f>'4.   4․1 ԾՐԱԳՐԵՐ 1-14'!B36</f>
        <v>Ծրագրի հիմնանպատակները սահմանված են համայնքի հնգամյա զարգացման ծրագրում.</v>
      </c>
      <c r="C18" s="31"/>
      <c r="D18" s="37" t="str">
        <f>'5. ԾՐԱԳՐԵՐԻ ԱՄՓՈՓԱԹԵՐԹ'!D15</f>
        <v>ԱՅՈ</v>
      </c>
      <c r="E18" s="59" t="s">
        <v>47</v>
      </c>
      <c r="F18" s="140" t="s">
        <v>47</v>
      </c>
      <c r="G18" s="39" t="str">
        <f>'5. ԾՐԱԳՐԵՐԻ ԱՄՓՈՓԱԹԵՐԹ'!E15</f>
        <v>ԱՅՈ</v>
      </c>
      <c r="H18" s="59" t="s">
        <v>47</v>
      </c>
      <c r="I18" s="140" t="s">
        <v>47</v>
      </c>
      <c r="J18" s="37" t="str">
        <f>'5. ԾՐԱԳՐԵՐԻ ԱՄՓՈՓԱԹԵՐԹ'!F15</f>
        <v>ԱՅՈ</v>
      </c>
      <c r="K18" s="59" t="s">
        <v>47</v>
      </c>
      <c r="L18" s="128" t="s">
        <v>47</v>
      </c>
      <c r="M18" s="39" t="str">
        <f>'5. ԾՐԱԳՐԵՐԻ ԱՄՓՈՓԱԹԵՐԹ'!G15</f>
        <v>ԱՅՈ</v>
      </c>
      <c r="N18" s="59" t="s">
        <v>47</v>
      </c>
      <c r="O18" s="140" t="s">
        <v>47</v>
      </c>
      <c r="P18" s="39" t="str">
        <f>'5. ԾՐԱԳՐԵՐԻ ԱՄՓՈՓԱԹԵՐԹ'!H15</f>
        <v>ԱՅՈ</v>
      </c>
      <c r="Q18" s="59" t="s">
        <v>47</v>
      </c>
      <c r="R18" s="128" t="s">
        <v>47</v>
      </c>
      <c r="S18" s="39" t="str">
        <f>'5. ԾՐԱԳՐԵՐԻ ԱՄՓՈՓԱԹԵՐԹ'!I15</f>
        <v>ԱՅՈ</v>
      </c>
      <c r="T18" s="59" t="s">
        <v>47</v>
      </c>
      <c r="U18" s="140" t="s">
        <v>47</v>
      </c>
      <c r="V18" s="39" t="str">
        <f>'5. ԾՐԱԳՐԵՐԻ ԱՄՓՈՓԱԹԵՐԹ'!J15</f>
        <v>ԱՅՈ</v>
      </c>
      <c r="W18" s="59" t="s">
        <v>47</v>
      </c>
      <c r="X18" s="140" t="s">
        <v>47</v>
      </c>
      <c r="Y18" s="39" t="str">
        <f>'5. ԾՐԱԳՐԵՐԻ ԱՄՓՈՓԱԹԵՐԹ'!K15</f>
        <v>ԱՅՈ</v>
      </c>
      <c r="Z18" s="59" t="s">
        <v>47</v>
      </c>
      <c r="AA18" s="140" t="s">
        <v>47</v>
      </c>
      <c r="AB18" s="39" t="str">
        <f>'5. ԾՐԱԳՐԵՐԻ ԱՄՓՈՓԱԹԵՐԹ'!L15</f>
        <v>ԱՅՈ</v>
      </c>
      <c r="AC18" s="59" t="s">
        <v>47</v>
      </c>
      <c r="AD18" s="128" t="s">
        <v>47</v>
      </c>
      <c r="AE18" s="39" t="str">
        <f>'5. ԾՐԱԳՐԵՐԻ ԱՄՓՈՓԱԹԵՐԹ'!M15</f>
        <v>ԱՅՈ</v>
      </c>
      <c r="AF18" s="59" t="s">
        <v>47</v>
      </c>
      <c r="AG18" s="140" t="s">
        <v>47</v>
      </c>
      <c r="AH18" s="39" t="str">
        <f>'5. ԾՐԱԳՐԵՐԻ ԱՄՓՈՓԱԹԵՐԹ'!N15</f>
        <v>ԱՅՈ</v>
      </c>
      <c r="AI18" s="59" t="s">
        <v>47</v>
      </c>
      <c r="AJ18" s="140" t="s">
        <v>47</v>
      </c>
      <c r="AK18" s="39" t="str">
        <f>'5. ԾՐԱԳՐԵՐԻ ԱՄՓՈՓԱԹԵՐԹ'!O15</f>
        <v>ԱՅՈ</v>
      </c>
      <c r="AL18" s="59" t="s">
        <v>47</v>
      </c>
      <c r="AM18" s="140" t="s">
        <v>47</v>
      </c>
      <c r="AN18" s="39" t="str">
        <f>'5. ԾՐԱԳՐԵՐԻ ԱՄՓՈՓԱԹԵՐԹ'!P15</f>
        <v>ԱՅՈ</v>
      </c>
      <c r="AO18" s="59" t="s">
        <v>47</v>
      </c>
      <c r="AP18" s="140" t="s">
        <v>47</v>
      </c>
      <c r="AQ18" s="39" t="str">
        <f>'5. ԾՐԱԳՐԵՐԻ ԱՄՓՈՓԱԹԵՐԹ'!Q15</f>
        <v>ԱՅՈ</v>
      </c>
      <c r="AR18" s="59" t="s">
        <v>47</v>
      </c>
      <c r="AS18" s="140" t="s">
        <v>47</v>
      </c>
      <c r="AT18" s="37" t="str">
        <f>'5. ԾՐԱԳՐԵՐԻ ԱՄՓՈՓԱԹԵՐԹ'!R15</f>
        <v>ԱՅՈ</v>
      </c>
      <c r="AU18" s="59" t="s">
        <v>47</v>
      </c>
      <c r="AV18" s="128" t="s">
        <v>47</v>
      </c>
      <c r="AW18" s="39" t="str">
        <f>'5. ԾՐԱԳՐԵՐԻ ԱՄՓՈՓԱԹԵՐԹ'!S15</f>
        <v>ԱՅՈ</v>
      </c>
      <c r="AX18" s="59" t="s">
        <v>47</v>
      </c>
      <c r="AY18" s="140" t="s">
        <v>47</v>
      </c>
      <c r="AZ18" s="39" t="str">
        <f>'5. ԾՐԱԳՐԵՐԻ ԱՄՓՈՓԱԹԵՐԹ'!T15</f>
        <v>ԱՅՈ</v>
      </c>
      <c r="BA18" s="59" t="s">
        <v>47</v>
      </c>
      <c r="BB18" s="140" t="s">
        <v>47</v>
      </c>
      <c r="BC18" s="39" t="str">
        <f>'5. ԾՐԱԳՐԵՐԻ ԱՄՓՈՓԱԹԵՐԹ'!U15</f>
        <v>ԱՅՈ</v>
      </c>
      <c r="BD18" s="59" t="s">
        <v>47</v>
      </c>
      <c r="BE18" s="140" t="s">
        <v>47</v>
      </c>
      <c r="BF18" s="39" t="str">
        <f>'5. ԾՐԱԳՐԵՐԻ ԱՄՓՈՓԱԹԵՐԹ'!V15</f>
        <v>ԱՅՈ</v>
      </c>
      <c r="BG18" s="59" t="s">
        <v>47</v>
      </c>
      <c r="BH18" s="140" t="s">
        <v>47</v>
      </c>
      <c r="BI18" s="39" t="str">
        <f>'5. ԾՐԱԳՐԵՐԻ ԱՄՓՈՓԱԹԵՐԹ'!W15</f>
        <v>ընտրել</v>
      </c>
      <c r="BJ18" s="59" t="s">
        <v>47</v>
      </c>
      <c r="BK18" s="140" t="s">
        <v>47</v>
      </c>
      <c r="BL18" s="39" t="str">
        <f>'5. ԾՐԱԳՐԵՐԻ ԱՄՓՈՓԱԹԵՐԹ'!X15</f>
        <v>ընտրել</v>
      </c>
      <c r="BM18" s="59" t="s">
        <v>47</v>
      </c>
      <c r="BN18" s="140" t="s">
        <v>47</v>
      </c>
      <c r="BO18" s="39" t="str">
        <f>'5. ԾՐԱԳՐԵՐԻ ԱՄՓՈՓԱԹԵՐԹ'!Y15</f>
        <v>ընտրել</v>
      </c>
      <c r="BP18" s="59" t="s">
        <v>47</v>
      </c>
      <c r="BQ18" s="140" t="s">
        <v>47</v>
      </c>
      <c r="BR18" s="39" t="str">
        <f>'5. ԾՐԱԳՐԵՐԻ ԱՄՓՈՓԱԹԵՐԹ'!Z15</f>
        <v>ընտրել</v>
      </c>
      <c r="BS18" s="59" t="s">
        <v>47</v>
      </c>
      <c r="BT18" s="140" t="s">
        <v>47</v>
      </c>
      <c r="BU18" s="39" t="str">
        <f>'5. ԾՐԱԳՐԵՐԻ ԱՄՓՈՓԱԹԵՐԹ'!AA15</f>
        <v>ընտրել</v>
      </c>
      <c r="BV18" s="59" t="s">
        <v>47</v>
      </c>
      <c r="BW18" s="140" t="s">
        <v>47</v>
      </c>
      <c r="BX18" s="39" t="str">
        <f>'5. ԾՐԱԳՐԵՐԻ ԱՄՓՈՓԱԹԵՐԹ'!AB15</f>
        <v>ընտրել</v>
      </c>
      <c r="BY18" s="59" t="s">
        <v>47</v>
      </c>
      <c r="BZ18" s="128" t="s">
        <v>47</v>
      </c>
      <c r="CA18" s="157" t="s">
        <v>47</v>
      </c>
      <c r="CB18" s="24" t="s">
        <v>47</v>
      </c>
      <c r="CC18" s="141" t="s">
        <v>47</v>
      </c>
    </row>
    <row r="19" spans="1:81" s="22" customFormat="1" ht="56.1" customHeight="1">
      <c r="A19" s="514" t="str">
        <f>'5. ԾՐԱԳՐԵՐԻ ԱՄՓՈՓԱԹԵՐԹ'!A16</f>
        <v>Ա9</v>
      </c>
      <c r="B19" s="515" t="str">
        <f>'4.   4․1 ԾՐԱԳՐԵՐ 1-14'!B41</f>
        <v>Ծրագրի քննարկման նպատակով, սահմանված կարգով, կազմակերպվել են հանրային լսումներ.</v>
      </c>
      <c r="C19" s="31"/>
      <c r="D19" s="37" t="str">
        <f>'5. ԾՐԱԳՐԵՐԻ ԱՄՓՈՓԱԹԵՐԹ'!D16</f>
        <v>ԱՅՈ</v>
      </c>
      <c r="E19" s="24" t="s">
        <v>47</v>
      </c>
      <c r="F19" s="141" t="s">
        <v>47</v>
      </c>
      <c r="G19" s="39" t="str">
        <f>'5. ԾՐԱԳՐԵՐԻ ԱՄՓՈՓԱԹԵՐԹ'!E16</f>
        <v>ԱՅՈ</v>
      </c>
      <c r="H19" s="24" t="s">
        <v>47</v>
      </c>
      <c r="I19" s="141" t="s">
        <v>47</v>
      </c>
      <c r="J19" s="37" t="str">
        <f>'5. ԾՐԱԳՐԵՐԻ ԱՄՓՈՓԱԹԵՐԹ'!F16</f>
        <v>ԱՅՈ</v>
      </c>
      <c r="K19" s="24" t="s">
        <v>47</v>
      </c>
      <c r="L19" s="129" t="s">
        <v>47</v>
      </c>
      <c r="M19" s="39" t="str">
        <f>'5. ԾՐԱԳՐԵՐԻ ԱՄՓՈՓԱԹԵՐԹ'!G16</f>
        <v>ԱՅՈ</v>
      </c>
      <c r="N19" s="24" t="s">
        <v>47</v>
      </c>
      <c r="O19" s="141" t="s">
        <v>47</v>
      </c>
      <c r="P19" s="39" t="str">
        <f>'5. ԾՐԱԳՐԵՐԻ ԱՄՓՈՓԱԹԵՐԹ'!H16</f>
        <v>ԱՅՈ</v>
      </c>
      <c r="Q19" s="24" t="s">
        <v>47</v>
      </c>
      <c r="R19" s="129" t="s">
        <v>47</v>
      </c>
      <c r="S19" s="39" t="str">
        <f>'5. ԾՐԱԳՐԵՐԻ ԱՄՓՈՓԱԹԵՐԹ'!I16</f>
        <v>ԱՅՈ</v>
      </c>
      <c r="T19" s="24" t="s">
        <v>47</v>
      </c>
      <c r="U19" s="141" t="s">
        <v>47</v>
      </c>
      <c r="V19" s="39" t="str">
        <f>'5. ԾՐԱԳՐԵՐԻ ԱՄՓՈՓԱԹԵՐԹ'!J16</f>
        <v>ԱՅՈ</v>
      </c>
      <c r="W19" s="24" t="s">
        <v>47</v>
      </c>
      <c r="X19" s="141" t="s">
        <v>47</v>
      </c>
      <c r="Y19" s="39" t="str">
        <f>'5. ԾՐԱԳՐԵՐԻ ԱՄՓՈՓԱԹԵՐԹ'!K16</f>
        <v>ԱՅՈ</v>
      </c>
      <c r="Z19" s="24" t="s">
        <v>47</v>
      </c>
      <c r="AA19" s="141" t="s">
        <v>47</v>
      </c>
      <c r="AB19" s="39" t="str">
        <f>'5. ԾՐԱԳՐԵՐԻ ԱՄՓՈՓԱԹԵՐԹ'!L16</f>
        <v>ԱՅՈ</v>
      </c>
      <c r="AC19" s="24" t="s">
        <v>47</v>
      </c>
      <c r="AD19" s="129" t="s">
        <v>47</v>
      </c>
      <c r="AE19" s="39" t="str">
        <f>'5. ԾՐԱԳՐԵՐԻ ԱՄՓՈՓԱԹԵՐԹ'!M16</f>
        <v>ԱՅՈ</v>
      </c>
      <c r="AF19" s="24" t="s">
        <v>47</v>
      </c>
      <c r="AG19" s="141" t="s">
        <v>47</v>
      </c>
      <c r="AH19" s="39" t="str">
        <f>'5. ԾՐԱԳՐԵՐԻ ԱՄՓՈՓԱԹԵՐԹ'!N16</f>
        <v>ԱՅՈ</v>
      </c>
      <c r="AI19" s="24" t="s">
        <v>47</v>
      </c>
      <c r="AJ19" s="141" t="s">
        <v>47</v>
      </c>
      <c r="AK19" s="39" t="str">
        <f>'5. ԾՐԱԳՐԵՐԻ ԱՄՓՈՓԱԹԵՐԹ'!O16</f>
        <v>ԱՅՈ</v>
      </c>
      <c r="AL19" s="24" t="s">
        <v>47</v>
      </c>
      <c r="AM19" s="141" t="s">
        <v>47</v>
      </c>
      <c r="AN19" s="39" t="str">
        <f>'5. ԾՐԱԳՐԵՐԻ ԱՄՓՈՓԱԹԵՐԹ'!P16</f>
        <v>ԱՅՈ</v>
      </c>
      <c r="AO19" s="24" t="s">
        <v>47</v>
      </c>
      <c r="AP19" s="141" t="s">
        <v>47</v>
      </c>
      <c r="AQ19" s="39" t="str">
        <f>'5. ԾՐԱԳՐԵՐԻ ԱՄՓՈՓԱԹԵՐԹ'!Q16</f>
        <v>ԱՅՈ</v>
      </c>
      <c r="AR19" s="24" t="s">
        <v>47</v>
      </c>
      <c r="AS19" s="141" t="s">
        <v>47</v>
      </c>
      <c r="AT19" s="37" t="str">
        <f>'5. ԾՐԱԳՐԵՐԻ ԱՄՓՈՓԱԹԵՐԹ'!R16</f>
        <v>ԱՅՈ</v>
      </c>
      <c r="AU19" s="24" t="s">
        <v>47</v>
      </c>
      <c r="AV19" s="129" t="s">
        <v>47</v>
      </c>
      <c r="AW19" s="39" t="str">
        <f>'5. ԾՐԱԳՐԵՐԻ ԱՄՓՈՓԱԹԵՐԹ'!S16</f>
        <v>ԱՅՈ</v>
      </c>
      <c r="AX19" s="24" t="s">
        <v>47</v>
      </c>
      <c r="AY19" s="141" t="s">
        <v>47</v>
      </c>
      <c r="AZ19" s="39" t="str">
        <f>'5. ԾՐԱԳՐԵՐԻ ԱՄՓՈՓԱԹԵՐԹ'!T16</f>
        <v>ԱՅՈ</v>
      </c>
      <c r="BA19" s="24" t="s">
        <v>47</v>
      </c>
      <c r="BB19" s="141" t="s">
        <v>47</v>
      </c>
      <c r="BC19" s="39" t="str">
        <f>'5. ԾՐԱԳՐԵՐԻ ԱՄՓՈՓԱԹԵՐԹ'!U16</f>
        <v>ԱՅՈ</v>
      </c>
      <c r="BD19" s="24" t="s">
        <v>47</v>
      </c>
      <c r="BE19" s="141" t="s">
        <v>47</v>
      </c>
      <c r="BF19" s="39" t="str">
        <f>'5. ԾՐԱԳՐԵՐԻ ԱՄՓՈՓԱԹԵՐԹ'!V16</f>
        <v>ԱՅՈ</v>
      </c>
      <c r="BG19" s="24" t="s">
        <v>47</v>
      </c>
      <c r="BH19" s="141" t="s">
        <v>47</v>
      </c>
      <c r="BI19" s="39" t="str">
        <f>'5. ԾՐԱԳՐԵՐԻ ԱՄՓՈՓԱԹԵՐԹ'!W16</f>
        <v>ընտրել</v>
      </c>
      <c r="BJ19" s="24" t="s">
        <v>47</v>
      </c>
      <c r="BK19" s="141" t="s">
        <v>47</v>
      </c>
      <c r="BL19" s="39" t="str">
        <f>'5. ԾՐԱԳՐԵՐԻ ԱՄՓՈՓԱԹԵՐԹ'!X16</f>
        <v>ընտրել</v>
      </c>
      <c r="BM19" s="24" t="s">
        <v>47</v>
      </c>
      <c r="BN19" s="141" t="s">
        <v>47</v>
      </c>
      <c r="BO19" s="39" t="str">
        <f>'5. ԾՐԱԳՐԵՐԻ ԱՄՓՈՓԱԹԵՐԹ'!Y16</f>
        <v>ընտրել</v>
      </c>
      <c r="BP19" s="24" t="s">
        <v>47</v>
      </c>
      <c r="BQ19" s="141" t="s">
        <v>47</v>
      </c>
      <c r="BR19" s="39" t="str">
        <f>'5. ԾՐԱԳՐԵՐԻ ԱՄՓՈՓԱԹԵՐԹ'!Z16</f>
        <v>ընտրել</v>
      </c>
      <c r="BS19" s="24" t="s">
        <v>47</v>
      </c>
      <c r="BT19" s="141" t="s">
        <v>47</v>
      </c>
      <c r="BU19" s="39" t="str">
        <f>'5. ԾՐԱԳՐԵՐԻ ԱՄՓՈՓԱԹԵՐԹ'!AA16</f>
        <v>ընտրել</v>
      </c>
      <c r="BV19" s="24" t="s">
        <v>47</v>
      </c>
      <c r="BW19" s="141" t="s">
        <v>47</v>
      </c>
      <c r="BX19" s="39" t="str">
        <f>'5. ԾՐԱԳՐԵՐԻ ԱՄՓՈՓԱԹԵՐԹ'!AB16</f>
        <v>ընտրել</v>
      </c>
      <c r="BY19" s="24" t="s">
        <v>47</v>
      </c>
      <c r="BZ19" s="129" t="s">
        <v>47</v>
      </c>
      <c r="CA19" s="157" t="s">
        <v>47</v>
      </c>
      <c r="CB19" s="24" t="s">
        <v>47</v>
      </c>
      <c r="CC19" s="141" t="s">
        <v>47</v>
      </c>
    </row>
    <row r="20" spans="1:81" s="22" customFormat="1" ht="100.15" customHeight="1">
      <c r="A20" s="982" t="s">
        <v>57</v>
      </c>
      <c r="B20" s="985" t="s">
        <v>145</v>
      </c>
      <c r="C20" s="92" t="str">
        <f>'5. ԾՐԱԳՐԵՐԻ ԱՄՓՈՓԱԹԵՐԹ'!C17</f>
        <v>Պարտադիր խնդիր N1</v>
      </c>
      <c r="D20" s="37" t="str">
        <f>'5. ԾՐԱԳՐԵՐԻ ԱՄՓՈՓԱԹԵՐԹ'!D17</f>
        <v>1) համայնքի կայուն զարգացումը.</v>
      </c>
      <c r="E20" s="24" t="s">
        <v>47</v>
      </c>
      <c r="F20" s="141" t="s">
        <v>47</v>
      </c>
      <c r="G20" s="39" t="str">
        <f>'5. ԾՐԱԳՐԵՐԻ ԱՄՓՈՓԱԹԵՐԹ'!E17</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H20" s="24" t="s">
        <v>47</v>
      </c>
      <c r="I20" s="141" t="s">
        <v>47</v>
      </c>
      <c r="J20" s="37" t="str">
        <f>'5. ԾՐԱԳՐԵՐԻ ԱՄՓՈՓԱԹԵՐԹ'!F17</f>
        <v>3) համայնքի գույքի կառավարումը.</v>
      </c>
      <c r="K20" s="24" t="s">
        <v>47</v>
      </c>
      <c r="L20" s="129" t="s">
        <v>47</v>
      </c>
      <c r="M20" s="39" t="str">
        <f>'5. ԾՐԱԳՐԵՐԻ ԱՄՓՈՓԱԹԵՐԹ'!G17</f>
        <v>1) համայնքի կայուն զարգացումը.</v>
      </c>
      <c r="N20" s="24" t="s">
        <v>47</v>
      </c>
      <c r="O20" s="141" t="s">
        <v>47</v>
      </c>
      <c r="P20" s="39" t="str">
        <f>'5. ԾՐԱԳՐԵՐԻ ԱՄՓՈՓԱԹԵՐԹ'!H17</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Q20" s="24" t="s">
        <v>47</v>
      </c>
      <c r="R20" s="129" t="s">
        <v>47</v>
      </c>
      <c r="S20" s="39" t="str">
        <f>'5. ԾՐԱԳՐԵՐԻ ԱՄՓՈՓԱԹԵՐԹ'!I17</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T20" s="24" t="s">
        <v>47</v>
      </c>
      <c r="U20" s="141" t="s">
        <v>47</v>
      </c>
      <c r="V20" s="39" t="str">
        <f>'5. ԾՐԱԳՐԵՐԻ ԱՄՓՈՓԱԹԵՐԹ'!J17</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W20" s="24" t="s">
        <v>47</v>
      </c>
      <c r="X20" s="141" t="s">
        <v>47</v>
      </c>
      <c r="Y20" s="39" t="str">
        <f>'5. ԾՐԱԳՐԵՐԻ ԱՄՓՈՓԱԹԵՐԹ'!K17</f>
        <v>5) համայնքի մշակութային կյանքի կազմակերպումը.</v>
      </c>
      <c r="Z20" s="24" t="s">
        <v>47</v>
      </c>
      <c r="AA20" s="141" t="s">
        <v>47</v>
      </c>
      <c r="AB20" s="39" t="str">
        <f>'5. ԾՐԱԳՐԵՐԻ ԱՄՓՈՓԱԹԵՐԹ'!L17</f>
        <v>ընտրել</v>
      </c>
      <c r="AC20" s="24" t="s">
        <v>47</v>
      </c>
      <c r="AD20" s="129" t="s">
        <v>47</v>
      </c>
      <c r="AE20" s="39" t="str">
        <f>'5. ԾՐԱԳՐԵՐԻ ԱՄՓՈՓԱԹԵՐԹ'!M17</f>
        <v>ընտրել</v>
      </c>
      <c r="AF20" s="24" t="s">
        <v>47</v>
      </c>
      <c r="AG20" s="141" t="s">
        <v>47</v>
      </c>
      <c r="AH20" s="39" t="str">
        <f>'5. ԾՐԱԳՐԵՐԻ ԱՄՓՈՓԱԹԵՐԹ'!N17</f>
        <v>ընտրել</v>
      </c>
      <c r="AI20" s="24" t="s">
        <v>47</v>
      </c>
      <c r="AJ20" s="141" t="s">
        <v>47</v>
      </c>
      <c r="AK20" s="39" t="str">
        <f>'5. ԾՐԱԳՐԵՐԻ ԱՄՓՈՓԱԹԵՐԹ'!O17</f>
        <v>ընտրել</v>
      </c>
      <c r="AL20" s="24" t="s">
        <v>47</v>
      </c>
      <c r="AM20" s="141" t="s">
        <v>47</v>
      </c>
      <c r="AN20" s="39" t="str">
        <f>'5. ԾՐԱԳՐԵՐԻ ԱՄՓՈՓԱԹԵՐԹ'!P17</f>
        <v>ընտրել</v>
      </c>
      <c r="AO20" s="24" t="s">
        <v>47</v>
      </c>
      <c r="AP20" s="141" t="s">
        <v>47</v>
      </c>
      <c r="AQ20" s="39" t="str">
        <f>'5. ԾՐԱԳՐԵՐԻ ԱՄՓՈՓԱԹԵՐԹ'!Q17</f>
        <v>ընտրել</v>
      </c>
      <c r="AR20" s="24" t="s">
        <v>47</v>
      </c>
      <c r="AS20" s="141" t="s">
        <v>47</v>
      </c>
      <c r="AT20" s="37" t="str">
        <f>'5. ԾՐԱԳՐԵՐԻ ԱՄՓՈՓԱԹԵՐԹ'!R17</f>
        <v>ընտրել</v>
      </c>
      <c r="AU20" s="24" t="s">
        <v>47</v>
      </c>
      <c r="AV20" s="129" t="s">
        <v>47</v>
      </c>
      <c r="AW20" s="39" t="str">
        <f>'5. ԾՐԱԳՐԵՐԻ ԱՄՓՈՓԱԹԵՐԹ'!S17</f>
        <v>ընտրել</v>
      </c>
      <c r="AX20" s="24" t="s">
        <v>47</v>
      </c>
      <c r="AY20" s="141" t="s">
        <v>47</v>
      </c>
      <c r="AZ20" s="39" t="str">
        <f>'5. ԾՐԱԳՐԵՐԻ ԱՄՓՈՓԱԹԵՐԹ'!T17</f>
        <v>ընտրել</v>
      </c>
      <c r="BA20" s="24" t="s">
        <v>47</v>
      </c>
      <c r="BB20" s="141" t="s">
        <v>47</v>
      </c>
      <c r="BC20" s="39" t="str">
        <f>'5. ԾՐԱԳՐԵՐԻ ԱՄՓՈՓԱԹԵՐԹ'!U17</f>
        <v>ընտրել</v>
      </c>
      <c r="BD20" s="24" t="s">
        <v>47</v>
      </c>
      <c r="BE20" s="141" t="s">
        <v>47</v>
      </c>
      <c r="BF20" s="39" t="str">
        <f>'5. ԾՐԱԳՐԵՐԻ ԱՄՓՈՓԱԹԵՐԹ'!V17</f>
        <v>ընտրել</v>
      </c>
      <c r="BG20" s="24" t="s">
        <v>47</v>
      </c>
      <c r="BH20" s="141" t="s">
        <v>47</v>
      </c>
      <c r="BI20" s="39" t="str">
        <f>'5. ԾՐԱԳՐԵՐԻ ԱՄՓՈՓԱԹԵՐԹ'!W17</f>
        <v>ընտրել</v>
      </c>
      <c r="BJ20" s="24" t="s">
        <v>47</v>
      </c>
      <c r="BK20" s="141" t="s">
        <v>47</v>
      </c>
      <c r="BL20" s="39" t="str">
        <f>'5. ԾՐԱԳՐԵՐԻ ԱՄՓՈՓԱԹԵՐԹ'!X17</f>
        <v>ընտրել</v>
      </c>
      <c r="BM20" s="24" t="s">
        <v>47</v>
      </c>
      <c r="BN20" s="141" t="s">
        <v>47</v>
      </c>
      <c r="BO20" s="39" t="str">
        <f>'5. ԾՐԱԳՐԵՐԻ ԱՄՓՈՓԱԹԵՐԹ'!Y17</f>
        <v>ընտրել</v>
      </c>
      <c r="BP20" s="24" t="s">
        <v>47</v>
      </c>
      <c r="BQ20" s="141" t="s">
        <v>47</v>
      </c>
      <c r="BR20" s="39" t="str">
        <f>'5. ԾՐԱԳՐԵՐԻ ԱՄՓՈՓԱԹԵՐԹ'!Z17</f>
        <v>ընտրել</v>
      </c>
      <c r="BS20" s="24" t="s">
        <v>47</v>
      </c>
      <c r="BT20" s="141" t="s">
        <v>47</v>
      </c>
      <c r="BU20" s="39" t="str">
        <f>'5. ԾՐԱԳՐԵՐԻ ԱՄՓՈՓԱԹԵՐԹ'!AA17</f>
        <v>ընտրել</v>
      </c>
      <c r="BV20" s="24" t="s">
        <v>47</v>
      </c>
      <c r="BW20" s="141" t="s">
        <v>47</v>
      </c>
      <c r="BX20" s="39" t="str">
        <f>'5. ԾՐԱԳՐԵՐԻ ԱՄՓՈՓԱԹԵՐԹ'!AB17</f>
        <v>ընտրել</v>
      </c>
      <c r="BY20" s="24" t="s">
        <v>47</v>
      </c>
      <c r="BZ20" s="129" t="s">
        <v>47</v>
      </c>
      <c r="CA20" s="157" t="s">
        <v>47</v>
      </c>
      <c r="CB20" s="24" t="s">
        <v>47</v>
      </c>
      <c r="CC20" s="141" t="s">
        <v>47</v>
      </c>
    </row>
    <row r="21" spans="1:81" s="22" customFormat="1" ht="100.15" customHeight="1">
      <c r="A21" s="983"/>
      <c r="B21" s="986"/>
      <c r="C21" s="92" t="str">
        <f>'5. ԾՐԱԳՐԵՐԻ ԱՄՓՈՓԱԹԵՐԹ'!C18</f>
        <v>Պարտադիր խնդիր N2</v>
      </c>
      <c r="D21" s="37" t="str">
        <f>'5. ԾՐԱԳՐԵՐԻ ԱՄՓՈՓԱԹԵՐԹ'!D18</f>
        <v>3) համայնքի գույքի կառավարումը.</v>
      </c>
      <c r="E21" s="24" t="s">
        <v>47</v>
      </c>
      <c r="F21" s="141" t="s">
        <v>47</v>
      </c>
      <c r="G21" s="39" t="str">
        <f>'5. ԾՐԱԳՐԵՐԻ ԱՄՓՈՓԱԹԵՐԹ'!E18</f>
        <v>1) համայնքի կայուն զարգացումը.</v>
      </c>
      <c r="H21" s="24" t="s">
        <v>47</v>
      </c>
      <c r="I21" s="141" t="s">
        <v>47</v>
      </c>
      <c r="J21" s="37" t="str">
        <f>'5. ԾՐԱԳՐԵՐԻ ԱՄՓՈՓԱԹԵՐԹ'!F18</f>
        <v>1) համայնքի կայուն զարգացումը.</v>
      </c>
      <c r="K21" s="24" t="s">
        <v>47</v>
      </c>
      <c r="L21" s="129" t="s">
        <v>47</v>
      </c>
      <c r="M21" s="39" t="str">
        <f>'5. ԾՐԱԳՐԵՐԻ ԱՄՓՈՓԱԹԵՐԹ'!G18</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N21" s="24" t="s">
        <v>47</v>
      </c>
      <c r="O21" s="141" t="s">
        <v>47</v>
      </c>
      <c r="P21" s="39" t="str">
        <f>'5. ԾՐԱԳՐԵՐԻ ԱՄՓՈՓԱԹԵՐԹ'!H18</f>
        <v>3) համայնքի գույքի կառավարումը.</v>
      </c>
      <c r="Q21" s="24" t="s">
        <v>47</v>
      </c>
      <c r="R21" s="129" t="s">
        <v>47</v>
      </c>
      <c r="S21" s="39" t="str">
        <f>'5. ԾՐԱԳՐԵՐԻ ԱՄՓՈՓԱԹԵՐԹ'!I18</f>
        <v>3) համայնքի գույքի կառավարումը.</v>
      </c>
      <c r="T21" s="24" t="s">
        <v>47</v>
      </c>
      <c r="U21" s="141" t="s">
        <v>47</v>
      </c>
      <c r="V21" s="39" t="str">
        <f>'5. ԾՐԱԳՐԵՐԻ ԱՄՓՈՓԱԹԵՐԹ'!J18</f>
        <v>3) համայնքի գույքի կառավարումը.</v>
      </c>
      <c r="W21" s="24" t="s">
        <v>47</v>
      </c>
      <c r="X21" s="141" t="s">
        <v>47</v>
      </c>
      <c r="Y21" s="39" t="str">
        <f>'5. ԾՐԱԳՐԵՐԻ ԱՄՓՈՓԱԹԵՐԹ'!K18</f>
        <v>3) համայնքի գույքի կառավարումը.</v>
      </c>
      <c r="Z21" s="24" t="s">
        <v>47</v>
      </c>
      <c r="AA21" s="141" t="s">
        <v>47</v>
      </c>
      <c r="AB21" s="39" t="str">
        <f>'5. ԾՐԱԳՐԵՐԻ ԱՄՓՈՓԱԹԵՐԹ'!L18</f>
        <v>ընտրել</v>
      </c>
      <c r="AC21" s="24" t="s">
        <v>47</v>
      </c>
      <c r="AD21" s="129" t="s">
        <v>47</v>
      </c>
      <c r="AE21" s="39" t="str">
        <f>'5. ԾՐԱԳՐԵՐԻ ԱՄՓՈՓԱԹԵՐԹ'!M18</f>
        <v>ընտրել</v>
      </c>
      <c r="AF21" s="24" t="s">
        <v>47</v>
      </c>
      <c r="AG21" s="141" t="s">
        <v>47</v>
      </c>
      <c r="AH21" s="39" t="str">
        <f>'5. ԾՐԱԳՐԵՐԻ ԱՄՓՈՓԱԹԵՐԹ'!N18</f>
        <v>ընտրել</v>
      </c>
      <c r="AI21" s="24" t="s">
        <v>47</v>
      </c>
      <c r="AJ21" s="141" t="s">
        <v>47</v>
      </c>
      <c r="AK21" s="39" t="str">
        <f>'5. ԾՐԱԳՐԵՐԻ ԱՄՓՈՓԱԹԵՐԹ'!O18</f>
        <v>ընտրել</v>
      </c>
      <c r="AL21" s="24" t="s">
        <v>47</v>
      </c>
      <c r="AM21" s="141" t="s">
        <v>47</v>
      </c>
      <c r="AN21" s="39" t="str">
        <f>'5. ԾՐԱԳՐԵՐԻ ԱՄՓՈՓԱԹԵՐԹ'!P18</f>
        <v>ընտրել</v>
      </c>
      <c r="AO21" s="24" t="s">
        <v>47</v>
      </c>
      <c r="AP21" s="141" t="s">
        <v>47</v>
      </c>
      <c r="AQ21" s="39" t="str">
        <f>'5. ԾՐԱԳՐԵՐԻ ԱՄՓՈՓԱԹԵՐԹ'!Q18</f>
        <v>ընտրել</v>
      </c>
      <c r="AR21" s="24" t="s">
        <v>47</v>
      </c>
      <c r="AS21" s="141" t="s">
        <v>47</v>
      </c>
      <c r="AT21" s="37" t="str">
        <f>'5. ԾՐԱԳՐԵՐԻ ԱՄՓՈՓԱԹԵՐԹ'!R18</f>
        <v>ընտրել</v>
      </c>
      <c r="AU21" s="24" t="s">
        <v>47</v>
      </c>
      <c r="AV21" s="129" t="s">
        <v>47</v>
      </c>
      <c r="AW21" s="39" t="str">
        <f>'5. ԾՐԱԳՐԵՐԻ ԱՄՓՈՓԱԹԵՐԹ'!S18</f>
        <v>ընտրել</v>
      </c>
      <c r="AX21" s="24" t="s">
        <v>47</v>
      </c>
      <c r="AY21" s="141" t="s">
        <v>47</v>
      </c>
      <c r="AZ21" s="39" t="str">
        <f>'5. ԾՐԱԳՐԵՐԻ ԱՄՓՈՓԱԹԵՐԹ'!T18</f>
        <v>ընտրել</v>
      </c>
      <c r="BA21" s="24" t="s">
        <v>47</v>
      </c>
      <c r="BB21" s="141" t="s">
        <v>47</v>
      </c>
      <c r="BC21" s="39" t="str">
        <f>'5. ԾՐԱԳՐԵՐԻ ԱՄՓՈՓԱԹԵՐԹ'!U18</f>
        <v>ընտրել</v>
      </c>
      <c r="BD21" s="24" t="s">
        <v>47</v>
      </c>
      <c r="BE21" s="141" t="s">
        <v>47</v>
      </c>
      <c r="BF21" s="39" t="str">
        <f>'5. ԾՐԱԳՐԵՐԻ ԱՄՓՈՓԱԹԵՐԹ'!V18</f>
        <v>ընտրել</v>
      </c>
      <c r="BG21" s="24" t="s">
        <v>47</v>
      </c>
      <c r="BH21" s="141" t="s">
        <v>47</v>
      </c>
      <c r="BI21" s="39" t="str">
        <f>'5. ԾՐԱԳՐԵՐԻ ԱՄՓՈՓԱԹԵՐԹ'!W18</f>
        <v>ընտրել</v>
      </c>
      <c r="BJ21" s="24" t="s">
        <v>47</v>
      </c>
      <c r="BK21" s="141" t="s">
        <v>47</v>
      </c>
      <c r="BL21" s="39" t="str">
        <f>'5. ԾՐԱԳՐԵՐԻ ԱՄՓՈՓԱԹԵՐԹ'!X18</f>
        <v>ընտրել</v>
      </c>
      <c r="BM21" s="24" t="s">
        <v>47</v>
      </c>
      <c r="BN21" s="141" t="s">
        <v>47</v>
      </c>
      <c r="BO21" s="39" t="str">
        <f>'5. ԾՐԱԳՐԵՐԻ ԱՄՓՈՓԱԹԵՐԹ'!Y18</f>
        <v>ընտրել</v>
      </c>
      <c r="BP21" s="24" t="s">
        <v>47</v>
      </c>
      <c r="BQ21" s="141" t="s">
        <v>47</v>
      </c>
      <c r="BR21" s="39" t="str">
        <f>'5. ԾՐԱԳՐԵՐԻ ԱՄՓՈՓԱԹԵՐԹ'!Z18</f>
        <v>ընտրել</v>
      </c>
      <c r="BS21" s="24" t="s">
        <v>47</v>
      </c>
      <c r="BT21" s="141" t="s">
        <v>47</v>
      </c>
      <c r="BU21" s="39" t="str">
        <f>'5. ԾՐԱԳՐԵՐԻ ԱՄՓՈՓԱԹԵՐԹ'!AA18</f>
        <v>ընտրել</v>
      </c>
      <c r="BV21" s="24" t="s">
        <v>47</v>
      </c>
      <c r="BW21" s="141" t="s">
        <v>47</v>
      </c>
      <c r="BX21" s="39" t="str">
        <f>'5. ԾՐԱԳՐԵՐԻ ԱՄՓՈՓԱԹԵՐԹ'!AB18</f>
        <v>ընտրել</v>
      </c>
      <c r="BY21" s="24" t="s">
        <v>47</v>
      </c>
      <c r="BZ21" s="129" t="s">
        <v>47</v>
      </c>
      <c r="CA21" s="157" t="s">
        <v>47</v>
      </c>
      <c r="CB21" s="24" t="s">
        <v>47</v>
      </c>
      <c r="CC21" s="141" t="s">
        <v>47</v>
      </c>
    </row>
    <row r="22" spans="1:81" s="22" customFormat="1" ht="100.15" customHeight="1">
      <c r="A22" s="983"/>
      <c r="B22" s="986"/>
      <c r="C22" s="92" t="str">
        <f>'5. ԾՐԱԳՐԵՐԻ ԱՄՓՈՓԱԹԵՐԹ'!C19</f>
        <v>Պարտադիր խնդիր N3</v>
      </c>
      <c r="D22" s="37" t="str">
        <f>'5. ԾՐԱԳՐԵՐԻ ԱՄՓՈՓԱԹԵՐԹ'!D19</f>
        <v>15) համայնքում զբոսաշրջության զարգացման խթանումը.</v>
      </c>
      <c r="E22" s="24" t="s">
        <v>47</v>
      </c>
      <c r="F22" s="141" t="s">
        <v>47</v>
      </c>
      <c r="G22" s="39" t="str">
        <f>'5. ԾՐԱԳՐԵՐԻ ԱՄՓՈՓԱԹԵՐԹ'!E19</f>
        <v>3) համայնքի գույքի կառավարումը.</v>
      </c>
      <c r="H22" s="24" t="s">
        <v>47</v>
      </c>
      <c r="I22" s="141" t="s">
        <v>47</v>
      </c>
      <c r="J22" s="37" t="str">
        <f>'5. ԾՐԱԳՐԵՐԻ ԱՄՓՈՓԱԹԵՐԹ'!F19</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K22" s="24" t="s">
        <v>47</v>
      </c>
      <c r="L22" s="129" t="s">
        <v>47</v>
      </c>
      <c r="M22" s="39" t="str">
        <f>'5. ԾՐԱԳՐԵՐԻ ԱՄՓՈՓԱԹԵՐԹ'!G19</f>
        <v>15) համայնքում զբոսաշրջության զարգացման խթանումը.</v>
      </c>
      <c r="N22" s="24" t="s">
        <v>47</v>
      </c>
      <c r="O22" s="141" t="s">
        <v>47</v>
      </c>
      <c r="P22" s="39" t="str">
        <f>'5. ԾՐԱԳՐԵՐԻ ԱՄՓՈՓԱԹԵՐԹ'!H19</f>
        <v>1) համայնքի կայուն զարգացումը.</v>
      </c>
      <c r="Q22" s="24" t="s">
        <v>47</v>
      </c>
      <c r="R22" s="129" t="s">
        <v>47</v>
      </c>
      <c r="S22" s="39" t="str">
        <f>'5. ԾՐԱԳՐԵՐԻ ԱՄՓՈՓԱԹԵՐԹ'!I19</f>
        <v>1) համայնքի կայուն զարգացումը.</v>
      </c>
      <c r="T22" s="24" t="s">
        <v>47</v>
      </c>
      <c r="U22" s="141" t="s">
        <v>47</v>
      </c>
      <c r="V22" s="39" t="str">
        <f>'5. ԾՐԱԳՐԵՐԻ ԱՄՓՈՓԱԹԵՐԹ'!J19</f>
        <v>1) համայնքի կայուն զարգացումը.</v>
      </c>
      <c r="W22" s="24" t="s">
        <v>47</v>
      </c>
      <c r="X22" s="141" t="s">
        <v>47</v>
      </c>
      <c r="Y22" s="39" t="str">
        <f>'5. ԾՐԱԳՐԵՐԻ ԱՄՓՈՓԱԹԵՐԹ'!K19</f>
        <v>1) համայնքի կայուն զարգացումը.</v>
      </c>
      <c r="Z22" s="24" t="s">
        <v>47</v>
      </c>
      <c r="AA22" s="141" t="s">
        <v>47</v>
      </c>
      <c r="AB22" s="39" t="str">
        <f>'5. ԾՐԱԳՐԵՐԻ ԱՄՓՈՓԱԹԵՐԹ'!L19</f>
        <v>ընտրել</v>
      </c>
      <c r="AC22" s="24" t="s">
        <v>47</v>
      </c>
      <c r="AD22" s="129" t="s">
        <v>47</v>
      </c>
      <c r="AE22" s="39" t="str">
        <f>'5. ԾՐԱԳՐԵՐԻ ԱՄՓՈՓԱԹԵՐԹ'!M19</f>
        <v>ընտրել</v>
      </c>
      <c r="AF22" s="24" t="s">
        <v>47</v>
      </c>
      <c r="AG22" s="141" t="s">
        <v>47</v>
      </c>
      <c r="AH22" s="39" t="str">
        <f>'5. ԾՐԱԳՐԵՐԻ ԱՄՓՈՓԱԹԵՐԹ'!N19</f>
        <v>ընտրել</v>
      </c>
      <c r="AI22" s="24" t="s">
        <v>47</v>
      </c>
      <c r="AJ22" s="141" t="s">
        <v>47</v>
      </c>
      <c r="AK22" s="39" t="str">
        <f>'5. ԾՐԱԳՐԵՐԻ ԱՄՓՈՓԱԹԵՐԹ'!O19</f>
        <v>ընտրել</v>
      </c>
      <c r="AL22" s="24" t="s">
        <v>47</v>
      </c>
      <c r="AM22" s="141" t="s">
        <v>47</v>
      </c>
      <c r="AN22" s="39" t="str">
        <f>'5. ԾՐԱԳՐԵՐԻ ԱՄՓՈՓԱԹԵՐԹ'!P19</f>
        <v>ընտրել</v>
      </c>
      <c r="AO22" s="24" t="s">
        <v>47</v>
      </c>
      <c r="AP22" s="141" t="s">
        <v>47</v>
      </c>
      <c r="AQ22" s="39" t="str">
        <f>'5. ԾՐԱԳՐԵՐԻ ԱՄՓՈՓԱԹԵՐԹ'!Q19</f>
        <v>ընտրել</v>
      </c>
      <c r="AR22" s="24" t="s">
        <v>47</v>
      </c>
      <c r="AS22" s="141" t="s">
        <v>47</v>
      </c>
      <c r="AT22" s="37" t="str">
        <f>'5. ԾՐԱԳՐԵՐԻ ԱՄՓՈՓԱԹԵՐԹ'!R19</f>
        <v>ընտրել</v>
      </c>
      <c r="AU22" s="24" t="s">
        <v>47</v>
      </c>
      <c r="AV22" s="129" t="s">
        <v>47</v>
      </c>
      <c r="AW22" s="39" t="str">
        <f>'5. ԾՐԱԳՐԵՐԻ ԱՄՓՈՓԱԹԵՐԹ'!S19</f>
        <v>ընտրել</v>
      </c>
      <c r="AX22" s="24" t="s">
        <v>47</v>
      </c>
      <c r="AY22" s="141" t="s">
        <v>47</v>
      </c>
      <c r="AZ22" s="39" t="str">
        <f>'5. ԾՐԱԳՐԵՐԻ ԱՄՓՈՓԱԹԵՐԹ'!T19</f>
        <v>ընտրել</v>
      </c>
      <c r="BA22" s="24" t="s">
        <v>47</v>
      </c>
      <c r="BB22" s="141" t="s">
        <v>47</v>
      </c>
      <c r="BC22" s="39" t="str">
        <f>'5. ԾՐԱԳՐԵՐԻ ԱՄՓՈՓԱԹԵՐԹ'!U19</f>
        <v>ընտրել</v>
      </c>
      <c r="BD22" s="24" t="s">
        <v>47</v>
      </c>
      <c r="BE22" s="141" t="s">
        <v>47</v>
      </c>
      <c r="BF22" s="39" t="str">
        <f>'5. ԾՐԱԳՐԵՐԻ ԱՄՓՈՓԱԹԵՐԹ'!V19</f>
        <v>ընտրել</v>
      </c>
      <c r="BG22" s="24" t="s">
        <v>47</v>
      </c>
      <c r="BH22" s="141" t="s">
        <v>47</v>
      </c>
      <c r="BI22" s="39" t="str">
        <f>'5. ԾՐԱԳՐԵՐԻ ԱՄՓՈՓԱԹԵՐԹ'!W19</f>
        <v>ընտրել</v>
      </c>
      <c r="BJ22" s="24" t="s">
        <v>47</v>
      </c>
      <c r="BK22" s="141" t="s">
        <v>47</v>
      </c>
      <c r="BL22" s="39" t="str">
        <f>'5. ԾՐԱԳՐԵՐԻ ԱՄՓՈՓԱԹԵՐԹ'!X19</f>
        <v>ընտրել</v>
      </c>
      <c r="BM22" s="24" t="s">
        <v>47</v>
      </c>
      <c r="BN22" s="141" t="s">
        <v>47</v>
      </c>
      <c r="BO22" s="39" t="str">
        <f>'5. ԾՐԱԳՐԵՐԻ ԱՄՓՈՓԱԹԵՐԹ'!Y19</f>
        <v>ընտրել</v>
      </c>
      <c r="BP22" s="24" t="s">
        <v>47</v>
      </c>
      <c r="BQ22" s="141" t="s">
        <v>47</v>
      </c>
      <c r="BR22" s="39" t="str">
        <f>'5. ԾՐԱԳՐԵՐԻ ԱՄՓՈՓԱԹԵՐԹ'!Z19</f>
        <v>ընտրել</v>
      </c>
      <c r="BS22" s="24" t="s">
        <v>47</v>
      </c>
      <c r="BT22" s="141" t="s">
        <v>47</v>
      </c>
      <c r="BU22" s="39" t="str">
        <f>'5. ԾՐԱԳՐԵՐԻ ԱՄՓՈՓԱԹԵՐԹ'!AA19</f>
        <v>ընտրել</v>
      </c>
      <c r="BV22" s="24" t="s">
        <v>47</v>
      </c>
      <c r="BW22" s="141" t="s">
        <v>47</v>
      </c>
      <c r="BX22" s="39" t="str">
        <f>'5. ԾՐԱԳՐԵՐԻ ԱՄՓՈՓԱԹԵՐԹ'!AB19</f>
        <v>ընտրել</v>
      </c>
      <c r="BY22" s="24" t="s">
        <v>47</v>
      </c>
      <c r="BZ22" s="129" t="s">
        <v>47</v>
      </c>
      <c r="CA22" s="157" t="s">
        <v>47</v>
      </c>
      <c r="CB22" s="24" t="s">
        <v>47</v>
      </c>
      <c r="CC22" s="141" t="s">
        <v>47</v>
      </c>
    </row>
    <row r="23" spans="1:81" s="22" customFormat="1" ht="100.15" customHeight="1">
      <c r="A23" s="983"/>
      <c r="B23" s="986"/>
      <c r="C23" s="92" t="str">
        <f>'5. ԾՐԱԳՐԵՐԻ ԱՄՓՈՓԱԹԵՐԹ'!C20</f>
        <v>Կամավոր խնդիր N1</v>
      </c>
      <c r="D23" s="37">
        <f>'5. ԾՐԱԳՐԵՐԻ ԱՄՓՈՓԱԹԵՐԹ'!D20</f>
        <v>0</v>
      </c>
      <c r="E23" s="24" t="s">
        <v>47</v>
      </c>
      <c r="F23" s="141" t="s">
        <v>47</v>
      </c>
      <c r="G23" s="39">
        <f>'5. ԾՐԱԳՐԵՐԻ ԱՄՓՈՓԱԹԵՐԹ'!E20</f>
        <v>0</v>
      </c>
      <c r="H23" s="24" t="s">
        <v>47</v>
      </c>
      <c r="I23" s="141" t="s">
        <v>47</v>
      </c>
      <c r="J23" s="37">
        <f>'5. ԾՐԱԳՐԵՐԻ ԱՄՓՈՓԱԹԵՐԹ'!F20</f>
        <v>0</v>
      </c>
      <c r="K23" s="24" t="s">
        <v>47</v>
      </c>
      <c r="L23" s="129" t="s">
        <v>47</v>
      </c>
      <c r="M23" s="39">
        <f>'5. ԾՐԱԳՐԵՐԻ ԱՄՓՈՓԱԹԵՐԹ'!G20</f>
        <v>0</v>
      </c>
      <c r="N23" s="24" t="s">
        <v>47</v>
      </c>
      <c r="O23" s="141" t="s">
        <v>47</v>
      </c>
      <c r="P23" s="39">
        <f>'5. ԾՐԱԳՐԵՐԻ ԱՄՓՈՓԱԹԵՐԹ'!H20</f>
        <v>0</v>
      </c>
      <c r="Q23" s="24" t="s">
        <v>47</v>
      </c>
      <c r="R23" s="129" t="s">
        <v>47</v>
      </c>
      <c r="S23" s="39">
        <f>'5. ԾՐԱԳՐԵՐԻ ԱՄՓՈՓԱԹԵՐԹ'!I20</f>
        <v>0</v>
      </c>
      <c r="T23" s="24" t="s">
        <v>47</v>
      </c>
      <c r="U23" s="141" t="s">
        <v>47</v>
      </c>
      <c r="V23" s="39">
        <f>'5. ԾՐԱԳՐԵՐԻ ԱՄՓՈՓԱԹԵՐԹ'!J20</f>
        <v>0</v>
      </c>
      <c r="W23" s="24" t="s">
        <v>47</v>
      </c>
      <c r="X23" s="141" t="s">
        <v>47</v>
      </c>
      <c r="Y23" s="39">
        <f>'5. ԾՐԱԳՐԵՐԻ ԱՄՓՈՓԱԹԵՐԹ'!K20</f>
        <v>0</v>
      </c>
      <c r="Z23" s="24" t="s">
        <v>47</v>
      </c>
      <c r="AA23" s="141" t="s">
        <v>47</v>
      </c>
      <c r="AB23" s="39">
        <f>'5. ԾՐԱԳՐԵՐԻ ԱՄՓՈՓԱԹԵՐԹ'!L20</f>
        <v>0</v>
      </c>
      <c r="AC23" s="24" t="s">
        <v>47</v>
      </c>
      <c r="AD23" s="129" t="s">
        <v>47</v>
      </c>
      <c r="AE23" s="39">
        <f>'5. ԾՐԱԳՐԵՐԻ ԱՄՓՈՓԱԹԵՐԹ'!M20</f>
        <v>0</v>
      </c>
      <c r="AF23" s="24" t="s">
        <v>47</v>
      </c>
      <c r="AG23" s="141" t="s">
        <v>47</v>
      </c>
      <c r="AH23" s="39">
        <f>'5. ԾՐԱԳՐԵՐԻ ԱՄՓՈՓԱԹԵՐԹ'!N20</f>
        <v>0</v>
      </c>
      <c r="AI23" s="24" t="s">
        <v>47</v>
      </c>
      <c r="AJ23" s="141" t="s">
        <v>47</v>
      </c>
      <c r="AK23" s="39">
        <f>'5. ԾՐԱԳՐԵՐԻ ԱՄՓՈՓԱԹԵՐԹ'!O20</f>
        <v>0</v>
      </c>
      <c r="AL23" s="24" t="s">
        <v>47</v>
      </c>
      <c r="AM23" s="141" t="s">
        <v>47</v>
      </c>
      <c r="AN23" s="39">
        <f>'5. ԾՐԱԳՐԵՐԻ ԱՄՓՈՓԱԹԵՐԹ'!P20</f>
        <v>0</v>
      </c>
      <c r="AO23" s="24" t="s">
        <v>47</v>
      </c>
      <c r="AP23" s="141" t="s">
        <v>47</v>
      </c>
      <c r="AQ23" s="39">
        <f>'5. ԾՐԱԳՐԵՐԻ ԱՄՓՈՓԱԹԵՐԹ'!Q20</f>
        <v>0</v>
      </c>
      <c r="AR23" s="24" t="s">
        <v>47</v>
      </c>
      <c r="AS23" s="141" t="s">
        <v>47</v>
      </c>
      <c r="AT23" s="37">
        <f>'5. ԾՐԱԳՐԵՐԻ ԱՄՓՈՓԱԹԵՐԹ'!R20</f>
        <v>0</v>
      </c>
      <c r="AU23" s="24" t="s">
        <v>47</v>
      </c>
      <c r="AV23" s="129" t="s">
        <v>47</v>
      </c>
      <c r="AW23" s="39">
        <f>'5. ԾՐԱԳՐԵՐԻ ԱՄՓՈՓԱԹԵՐԹ'!S20</f>
        <v>0</v>
      </c>
      <c r="AX23" s="24" t="s">
        <v>47</v>
      </c>
      <c r="AY23" s="141" t="s">
        <v>47</v>
      </c>
      <c r="AZ23" s="39">
        <f>'5. ԾՐԱԳՐԵՐԻ ԱՄՓՈՓԱԹԵՐԹ'!T20</f>
        <v>0</v>
      </c>
      <c r="BA23" s="24" t="s">
        <v>47</v>
      </c>
      <c r="BB23" s="141" t="s">
        <v>47</v>
      </c>
      <c r="BC23" s="39">
        <f>'5. ԾՐԱԳՐԵՐԻ ԱՄՓՈՓԱԹԵՐԹ'!U20</f>
        <v>0</v>
      </c>
      <c r="BD23" s="24" t="s">
        <v>47</v>
      </c>
      <c r="BE23" s="141" t="s">
        <v>47</v>
      </c>
      <c r="BF23" s="39">
        <f>'5. ԾՐԱԳՐԵՐԻ ԱՄՓՈՓԱԹԵՐԹ'!V20</f>
        <v>0</v>
      </c>
      <c r="BG23" s="24" t="s">
        <v>47</v>
      </c>
      <c r="BH23" s="141" t="s">
        <v>47</v>
      </c>
      <c r="BI23" s="39">
        <f>'5. ԾՐԱԳՐԵՐԻ ԱՄՓՈՓԱԹԵՐԹ'!W20</f>
        <v>0</v>
      </c>
      <c r="BJ23" s="24" t="s">
        <v>47</v>
      </c>
      <c r="BK23" s="141" t="s">
        <v>47</v>
      </c>
      <c r="BL23" s="39">
        <f>'5. ԾՐԱԳՐԵՐԻ ԱՄՓՈՓԱԹԵՐԹ'!X20</f>
        <v>0</v>
      </c>
      <c r="BM23" s="24" t="s">
        <v>47</v>
      </c>
      <c r="BN23" s="141" t="s">
        <v>47</v>
      </c>
      <c r="BO23" s="39">
        <f>'5. ԾՐԱԳՐԵՐԻ ԱՄՓՈՓԱԹԵՐԹ'!Y20</f>
        <v>0</v>
      </c>
      <c r="BP23" s="24" t="s">
        <v>47</v>
      </c>
      <c r="BQ23" s="141" t="s">
        <v>47</v>
      </c>
      <c r="BR23" s="39">
        <f>'5. ԾՐԱԳՐԵՐԻ ԱՄՓՈՓԱԹԵՐԹ'!Z20</f>
        <v>0</v>
      </c>
      <c r="BS23" s="24" t="s">
        <v>47</v>
      </c>
      <c r="BT23" s="141" t="s">
        <v>47</v>
      </c>
      <c r="BU23" s="39">
        <f>'5. ԾՐԱԳՐԵՐԻ ԱՄՓՈՓԱԹԵՐԹ'!AA20</f>
        <v>0</v>
      </c>
      <c r="BV23" s="24" t="s">
        <v>47</v>
      </c>
      <c r="BW23" s="141" t="s">
        <v>47</v>
      </c>
      <c r="BX23" s="39">
        <f>'5. ԾՐԱԳՐԵՐԻ ԱՄՓՈՓԱԹԵՐԹ'!AB20</f>
        <v>0</v>
      </c>
      <c r="BY23" s="24" t="s">
        <v>47</v>
      </c>
      <c r="BZ23" s="129" t="s">
        <v>47</v>
      </c>
      <c r="CA23" s="157" t="s">
        <v>47</v>
      </c>
      <c r="CB23" s="24" t="s">
        <v>47</v>
      </c>
      <c r="CC23" s="141" t="s">
        <v>47</v>
      </c>
    </row>
    <row r="24" spans="1:81" s="22" customFormat="1" ht="100.15" customHeight="1">
      <c r="A24" s="984"/>
      <c r="B24" s="987"/>
      <c r="C24" s="32" t="str">
        <f>'5. ԾՐԱԳՐԵՐԻ ԱՄՓՈՓԱԹԵՐԹ'!C21</f>
        <v>Կամավոր խնդիր N2</v>
      </c>
      <c r="D24" s="37">
        <f>'5. ԾՐԱԳՐԵՐԻ ԱՄՓՈՓԱԹԵՐԹ'!D21</f>
        <v>0</v>
      </c>
      <c r="E24" s="24" t="s">
        <v>47</v>
      </c>
      <c r="F24" s="141" t="s">
        <v>47</v>
      </c>
      <c r="G24" s="39">
        <f>'5. ԾՐԱԳՐԵՐԻ ԱՄՓՈՓԱԹԵՐԹ'!E21</f>
        <v>0</v>
      </c>
      <c r="H24" s="24" t="s">
        <v>47</v>
      </c>
      <c r="I24" s="141" t="s">
        <v>47</v>
      </c>
      <c r="J24" s="37">
        <f>'5. ԾՐԱԳՐԵՐԻ ԱՄՓՈՓԱԹԵՐԹ'!F21</f>
        <v>0</v>
      </c>
      <c r="K24" s="24" t="s">
        <v>47</v>
      </c>
      <c r="L24" s="129" t="s">
        <v>47</v>
      </c>
      <c r="M24" s="39">
        <f>'5. ԾՐԱԳՐԵՐԻ ԱՄՓՈՓԱԹԵՐԹ'!G21</f>
        <v>0</v>
      </c>
      <c r="N24" s="24" t="s">
        <v>47</v>
      </c>
      <c r="O24" s="141" t="s">
        <v>47</v>
      </c>
      <c r="P24" s="39">
        <f>'5. ԾՐԱԳՐԵՐԻ ԱՄՓՈՓԱԹԵՐԹ'!H21</f>
        <v>0</v>
      </c>
      <c r="Q24" s="24" t="s">
        <v>47</v>
      </c>
      <c r="R24" s="129" t="s">
        <v>47</v>
      </c>
      <c r="S24" s="39">
        <f>'5. ԾՐԱԳՐԵՐԻ ԱՄՓՈՓԱԹԵՐԹ'!I21</f>
        <v>0</v>
      </c>
      <c r="T24" s="24" t="s">
        <v>47</v>
      </c>
      <c r="U24" s="141" t="s">
        <v>47</v>
      </c>
      <c r="V24" s="39">
        <f>'5. ԾՐԱԳՐԵՐԻ ԱՄՓՈՓԱԹԵՐԹ'!J21</f>
        <v>0</v>
      </c>
      <c r="W24" s="24" t="s">
        <v>47</v>
      </c>
      <c r="X24" s="141" t="s">
        <v>47</v>
      </c>
      <c r="Y24" s="39">
        <f>'5. ԾՐԱԳՐԵՐԻ ԱՄՓՈՓԱԹԵՐԹ'!K21</f>
        <v>0</v>
      </c>
      <c r="Z24" s="24" t="s">
        <v>47</v>
      </c>
      <c r="AA24" s="141" t="s">
        <v>47</v>
      </c>
      <c r="AB24" s="39">
        <f>'5. ԾՐԱԳՐԵՐԻ ԱՄՓՈՓԱԹԵՐԹ'!L21</f>
        <v>0</v>
      </c>
      <c r="AC24" s="24" t="s">
        <v>47</v>
      </c>
      <c r="AD24" s="129" t="s">
        <v>47</v>
      </c>
      <c r="AE24" s="39">
        <f>'5. ԾՐԱԳՐԵՐԻ ԱՄՓՈՓԱԹԵՐԹ'!M21</f>
        <v>0</v>
      </c>
      <c r="AF24" s="24" t="s">
        <v>47</v>
      </c>
      <c r="AG24" s="141" t="s">
        <v>47</v>
      </c>
      <c r="AH24" s="39">
        <f>'5. ԾՐԱԳՐԵՐԻ ԱՄՓՈՓԱԹԵՐԹ'!N21</f>
        <v>0</v>
      </c>
      <c r="AI24" s="24" t="s">
        <v>47</v>
      </c>
      <c r="AJ24" s="141" t="s">
        <v>47</v>
      </c>
      <c r="AK24" s="39">
        <f>'5. ԾՐԱԳՐԵՐԻ ԱՄՓՈՓԱԹԵՐԹ'!O21</f>
        <v>0</v>
      </c>
      <c r="AL24" s="24" t="s">
        <v>47</v>
      </c>
      <c r="AM24" s="141" t="s">
        <v>47</v>
      </c>
      <c r="AN24" s="39">
        <f>'5. ԾՐԱԳՐԵՐԻ ԱՄՓՈՓԱԹԵՐԹ'!P21</f>
        <v>0</v>
      </c>
      <c r="AO24" s="24" t="s">
        <v>47</v>
      </c>
      <c r="AP24" s="141" t="s">
        <v>47</v>
      </c>
      <c r="AQ24" s="39">
        <f>'5. ԾՐԱԳՐԵՐԻ ԱՄՓՈՓԱԹԵՐԹ'!Q21</f>
        <v>0</v>
      </c>
      <c r="AR24" s="24" t="s">
        <v>47</v>
      </c>
      <c r="AS24" s="141" t="s">
        <v>47</v>
      </c>
      <c r="AT24" s="37">
        <f>'5. ԾՐԱԳՐԵՐԻ ԱՄՓՈՓԱԹԵՐԹ'!R21</f>
        <v>0</v>
      </c>
      <c r="AU24" s="24" t="s">
        <v>47</v>
      </c>
      <c r="AV24" s="129" t="s">
        <v>47</v>
      </c>
      <c r="AW24" s="39">
        <f>'5. ԾՐԱԳՐԵՐԻ ԱՄՓՈՓԱԹԵՐԹ'!S21</f>
        <v>0</v>
      </c>
      <c r="AX24" s="24" t="s">
        <v>47</v>
      </c>
      <c r="AY24" s="141" t="s">
        <v>47</v>
      </c>
      <c r="AZ24" s="39">
        <f>'5. ԾՐԱԳՐԵՐԻ ԱՄՓՈՓԱԹԵՐԹ'!T21</f>
        <v>0</v>
      </c>
      <c r="BA24" s="24" t="s">
        <v>47</v>
      </c>
      <c r="BB24" s="141" t="s">
        <v>47</v>
      </c>
      <c r="BC24" s="39">
        <f>'5. ԾՐԱԳՐԵՐԻ ԱՄՓՈՓԱԹԵՐԹ'!U21</f>
        <v>0</v>
      </c>
      <c r="BD24" s="24" t="s">
        <v>47</v>
      </c>
      <c r="BE24" s="141" t="s">
        <v>47</v>
      </c>
      <c r="BF24" s="39">
        <f>'5. ԾՐԱԳՐԵՐԻ ԱՄՓՈՓԱԹԵՐԹ'!V21</f>
        <v>0</v>
      </c>
      <c r="BG24" s="24" t="s">
        <v>47</v>
      </c>
      <c r="BH24" s="141" t="s">
        <v>47</v>
      </c>
      <c r="BI24" s="39">
        <f>'5. ԾՐԱԳՐԵՐԻ ԱՄՓՈՓԱԹԵՐԹ'!W21</f>
        <v>0</v>
      </c>
      <c r="BJ24" s="24" t="s">
        <v>47</v>
      </c>
      <c r="BK24" s="141" t="s">
        <v>47</v>
      </c>
      <c r="BL24" s="39">
        <f>'5. ԾՐԱԳՐԵՐԻ ԱՄՓՈՓԱԹԵՐԹ'!X21</f>
        <v>0</v>
      </c>
      <c r="BM24" s="24" t="s">
        <v>47</v>
      </c>
      <c r="BN24" s="141" t="s">
        <v>47</v>
      </c>
      <c r="BO24" s="39">
        <f>'5. ԾՐԱԳՐԵՐԻ ԱՄՓՈՓԱԹԵՐԹ'!Y21</f>
        <v>0</v>
      </c>
      <c r="BP24" s="24" t="s">
        <v>47</v>
      </c>
      <c r="BQ24" s="141" t="s">
        <v>47</v>
      </c>
      <c r="BR24" s="39">
        <f>'5. ԾՐԱԳՐԵՐԻ ԱՄՓՈՓԱԹԵՐԹ'!Z21</f>
        <v>0</v>
      </c>
      <c r="BS24" s="24" t="s">
        <v>47</v>
      </c>
      <c r="BT24" s="141" t="s">
        <v>47</v>
      </c>
      <c r="BU24" s="39">
        <f>'5. ԾՐԱԳՐԵՐԻ ԱՄՓՈՓԱԹԵՐԹ'!AA21</f>
        <v>0</v>
      </c>
      <c r="BV24" s="24" t="s">
        <v>47</v>
      </c>
      <c r="BW24" s="141" t="s">
        <v>47</v>
      </c>
      <c r="BX24" s="39">
        <f>'5. ԾՐԱԳՐԵՐԻ ԱՄՓՈՓԱԹԵՐԹ'!AB21</f>
        <v>0</v>
      </c>
      <c r="BY24" s="24" t="s">
        <v>47</v>
      </c>
      <c r="BZ24" s="129" t="s">
        <v>47</v>
      </c>
      <c r="CA24" s="157" t="s">
        <v>47</v>
      </c>
      <c r="CB24" s="24" t="s">
        <v>47</v>
      </c>
      <c r="CC24" s="141" t="s">
        <v>47</v>
      </c>
    </row>
    <row r="25" spans="1:81" s="22" customFormat="1" ht="91.5" customHeight="1" thickBot="1">
      <c r="A25" s="519" t="str">
        <f>'5. ԾՐԱԳՐԵՐԻ ԱՄՓՈՓԱԹԵՐԹ'!A22</f>
        <v>Ա11</v>
      </c>
      <c r="B25" s="515" t="str">
        <f>'4.   4․1 ԾՐԱԳՐԵՐ 1-14'!B115</f>
        <v>Ինչ ազդեցություն կարող են ունենալ լուծման ենթակա խնդիրները համայնքի սոցիալ-տնտեսական վիճակի վրա.</v>
      </c>
      <c r="C25" s="31"/>
      <c r="D25" s="37" t="str">
        <f>'5. ԾՐԱԳՐԵՐԻ ԱՄՓՈՓԱԹԵՐԹ'!D22</f>
        <v>7) Դրական ազդեցություն համայնքային ենթակառուցվածքների զարգացման և երկարաժամկետ ներդրումային ծրագրերի իրականացման վրա</v>
      </c>
      <c r="E25" s="61" t="s">
        <v>47</v>
      </c>
      <c r="F25" s="142" t="s">
        <v>47</v>
      </c>
      <c r="G25" s="39" t="str">
        <f>'5. ԾՐԱԳՐԵՐԻ ԱՄՓՈՓԱԹԵՐԹ'!E22</f>
        <v>7) Դրական ազդեցություն համայնքային ենթակառուցվածքների զարգացման և երկարաժամկետ ներդրումային ծրագրերի իրականացման վրա</v>
      </c>
      <c r="H25" s="61" t="s">
        <v>47</v>
      </c>
      <c r="I25" s="142" t="s">
        <v>47</v>
      </c>
      <c r="J25" s="37" t="str">
        <f>'5. ԾՐԱԳՐԵՐԻ ԱՄՓՈՓԱԹԵՐԹ'!F22</f>
        <v>7) Դրական ազդեցություն համայնքային ենթակառուցվածքների զարգացման և երկարաժամկետ ներդրումային ծրագրերի իրականացման վրա</v>
      </c>
      <c r="K25" s="61" t="s">
        <v>47</v>
      </c>
      <c r="L25" s="130" t="s">
        <v>47</v>
      </c>
      <c r="M25" s="39" t="str">
        <f>'5. ԾՐԱԳՐԵՐԻ ԱՄՓՈՓԱԹԵՐԹ'!G22</f>
        <v>5) Դրական ազդեցություն համայնքի տնտեսական իրավիճակի և տնտեսական քաղաքականության իրագործման վրա</v>
      </c>
      <c r="N25" s="61" t="s">
        <v>47</v>
      </c>
      <c r="O25" s="142" t="s">
        <v>47</v>
      </c>
      <c r="P25" s="39" t="str">
        <f>'5. ԾՐԱԳՐԵՐԻ ԱՄՓՈՓԱԹԵՐԹ'!H22</f>
        <v>7) Դրական ազդեցություն համայնքային ենթակառուցվածքների զարգացման և երկարաժամկետ ներդրումային ծրագրերի իրականացման վրա</v>
      </c>
      <c r="Q25" s="61" t="s">
        <v>47</v>
      </c>
      <c r="R25" s="130" t="s">
        <v>47</v>
      </c>
      <c r="S25" s="39" t="str">
        <f>'5. ԾՐԱԳՐԵՐԻ ԱՄՓՈՓԱԹԵՐԹ'!I22</f>
        <v>7) Դրական ազդեցություն համայնքային ենթակառուցվածքների զարգացման և երկարաժամկետ ներդրումային ծրագրերի իրականացման վրա</v>
      </c>
      <c r="T25" s="61" t="s">
        <v>47</v>
      </c>
      <c r="U25" s="142" t="s">
        <v>47</v>
      </c>
      <c r="V25" s="39" t="str">
        <f>'5. ԾՐԱԳՐԵՐԻ ԱՄՓՈՓԱԹԵՐԹ'!J22</f>
        <v>7) Դրական ազդեցություն համայնքային ենթակառուցվածքների զարգացման և երկարաժամկետ ներդրումային ծրագրերի իրականացման վրա</v>
      </c>
      <c r="W25" s="61" t="s">
        <v>47</v>
      </c>
      <c r="X25" s="142" t="s">
        <v>47</v>
      </c>
      <c r="Y25" s="39" t="str">
        <f>'5. ԾՐԱԳՐԵՐԻ ԱՄՓՈՓԱԹԵՐԹ'!K22</f>
        <v>7) Դրական ազդեցություն համայնքային ենթակառուցվածքների զարգացման և երկարաժամկետ ներդրումային ծրագրերի իրականացման վրա</v>
      </c>
      <c r="Z25" s="61" t="s">
        <v>47</v>
      </c>
      <c r="AA25" s="142" t="s">
        <v>47</v>
      </c>
      <c r="AB25" s="39" t="str">
        <f>'5. ԾՐԱԳՐԵՐԻ ԱՄՓՈՓԱԹԵՐԹ'!L22</f>
        <v>ընտրել</v>
      </c>
      <c r="AC25" s="61" t="s">
        <v>47</v>
      </c>
      <c r="AD25" s="130" t="s">
        <v>47</v>
      </c>
      <c r="AE25" s="39" t="str">
        <f>'5. ԾՐԱԳՐԵՐԻ ԱՄՓՈՓԱԹԵՐԹ'!M22</f>
        <v>ընտրել</v>
      </c>
      <c r="AF25" s="61" t="s">
        <v>47</v>
      </c>
      <c r="AG25" s="142" t="s">
        <v>47</v>
      </c>
      <c r="AH25" s="39" t="str">
        <f>'5. ԾՐԱԳՐԵՐԻ ԱՄՓՈՓԱԹԵՐԹ'!N22</f>
        <v>ընտրել</v>
      </c>
      <c r="AI25" s="61" t="s">
        <v>47</v>
      </c>
      <c r="AJ25" s="142" t="s">
        <v>47</v>
      </c>
      <c r="AK25" s="39" t="str">
        <f>'5. ԾՐԱԳՐԵՐԻ ԱՄՓՈՓԱԹԵՐԹ'!O22</f>
        <v>ընտրել</v>
      </c>
      <c r="AL25" s="61" t="s">
        <v>47</v>
      </c>
      <c r="AM25" s="142" t="s">
        <v>47</v>
      </c>
      <c r="AN25" s="39" t="str">
        <f>'5. ԾՐԱԳՐԵՐԻ ԱՄՓՈՓԱԹԵՐԹ'!P22</f>
        <v>7) Դրական ազդեցություն համայնքային ենթակառուցվածքների զարգացման և երկարաժամկետ ներդրումային ծրագրերի իրականացման վրա</v>
      </c>
      <c r="AO25" s="61" t="s">
        <v>47</v>
      </c>
      <c r="AP25" s="142" t="s">
        <v>47</v>
      </c>
      <c r="AQ25" s="39" t="str">
        <f>'5. ԾՐԱԳՐԵՐԻ ԱՄՓՈՓԱԹԵՐԹ'!Q22</f>
        <v>ընտրել</v>
      </c>
      <c r="AR25" s="61" t="s">
        <v>47</v>
      </c>
      <c r="AS25" s="142" t="s">
        <v>47</v>
      </c>
      <c r="AT25" s="37" t="str">
        <f>'5. ԾՐԱԳՐԵՐԻ ԱՄՓՈՓԱԹԵՐԹ'!R22</f>
        <v>7) Դրական ազդեցություն համայնքային ենթակառուցվածքների զարգացման և երկարաժամկետ ներդրումային ծրագրերի իրականացման վրա</v>
      </c>
      <c r="AU25" s="61" t="s">
        <v>47</v>
      </c>
      <c r="AV25" s="130" t="s">
        <v>47</v>
      </c>
      <c r="AW25" s="39" t="str">
        <f>'5. ԾՐԱԳՐԵՐԻ ԱՄՓՈՓԱԹԵՐԹ'!S22</f>
        <v>ընտրել</v>
      </c>
      <c r="AX25" s="61" t="s">
        <v>47</v>
      </c>
      <c r="AY25" s="142" t="s">
        <v>47</v>
      </c>
      <c r="AZ25" s="39" t="str">
        <f>'5. ԾՐԱԳՐԵՐԻ ԱՄՓՈՓԱԹԵՐԹ'!T22</f>
        <v>7) Դրական ազդեցություն համայնքային ենթակառուցվածքների զարգացման և երկարաժամկետ ներդրումային ծրագրերի իրականացման վրա</v>
      </c>
      <c r="BA25" s="61" t="s">
        <v>47</v>
      </c>
      <c r="BB25" s="142" t="s">
        <v>47</v>
      </c>
      <c r="BC25" s="39" t="str">
        <f>'5. ԾՐԱԳՐԵՐԻ ԱՄՓՈՓԱԹԵՐԹ'!U22</f>
        <v>10) Այլ ազդեցություն</v>
      </c>
      <c r="BD25" s="61" t="s">
        <v>47</v>
      </c>
      <c r="BE25" s="142" t="s">
        <v>47</v>
      </c>
      <c r="BF25" s="39" t="str">
        <f>'5. ԾՐԱԳՐԵՐԻ ԱՄՓՈՓԱԹԵՐԹ'!V22</f>
        <v>ընտրել</v>
      </c>
      <c r="BG25" s="61" t="s">
        <v>47</v>
      </c>
      <c r="BH25" s="142" t="s">
        <v>47</v>
      </c>
      <c r="BI25" s="39" t="str">
        <f>'5. ԾՐԱԳՐԵՐԻ ԱՄՓՈՓԱԹԵՐԹ'!W22</f>
        <v>ընտրել</v>
      </c>
      <c r="BJ25" s="61" t="s">
        <v>47</v>
      </c>
      <c r="BK25" s="142" t="s">
        <v>47</v>
      </c>
      <c r="BL25" s="39" t="str">
        <f>'5. ԾՐԱԳՐԵՐԻ ԱՄՓՈՓԱԹԵՐԹ'!X22</f>
        <v>ընտրել</v>
      </c>
      <c r="BM25" s="61" t="s">
        <v>47</v>
      </c>
      <c r="BN25" s="142" t="s">
        <v>47</v>
      </c>
      <c r="BO25" s="39" t="str">
        <f>'5. ԾՐԱԳՐԵՐԻ ԱՄՓՈՓԱԹԵՐԹ'!Y22</f>
        <v>ընտրել</v>
      </c>
      <c r="BP25" s="61" t="s">
        <v>47</v>
      </c>
      <c r="BQ25" s="142" t="s">
        <v>47</v>
      </c>
      <c r="BR25" s="39" t="str">
        <f>'5. ԾՐԱԳՐԵՐԻ ԱՄՓՈՓԱԹԵՐԹ'!Z22</f>
        <v>ընտրել</v>
      </c>
      <c r="BS25" s="61" t="s">
        <v>47</v>
      </c>
      <c r="BT25" s="142" t="s">
        <v>47</v>
      </c>
      <c r="BU25" s="39" t="str">
        <f>'5. ԾՐԱԳՐԵՐԻ ԱՄՓՈՓԱԹԵՐԹ'!AA22</f>
        <v>ընտրել</v>
      </c>
      <c r="BV25" s="61" t="s">
        <v>47</v>
      </c>
      <c r="BW25" s="142" t="s">
        <v>47</v>
      </c>
      <c r="BX25" s="39" t="str">
        <f>'5. ԾՐԱԳՐԵՐԻ ԱՄՓՈՓԱԹԵՐԹ'!AB22</f>
        <v>ընտրել</v>
      </c>
      <c r="BY25" s="61" t="s">
        <v>47</v>
      </c>
      <c r="BZ25" s="130" t="s">
        <v>47</v>
      </c>
      <c r="CA25" s="157" t="s">
        <v>47</v>
      </c>
      <c r="CB25" s="24" t="s">
        <v>47</v>
      </c>
      <c r="CC25" s="141" t="s">
        <v>47</v>
      </c>
    </row>
    <row r="26" spans="1:81" s="49" customFormat="1" ht="56.1" customHeight="1" thickBot="1">
      <c r="A26" s="988" t="s">
        <v>59</v>
      </c>
      <c r="B26" s="985" t="str">
        <f>'4.   4․1 ԾՐԱԳՐԵՐ 1-14'!B130</f>
        <v>Ծրագրի իրագործման դեպքում ստեղծվող աշխատատեղերի թվաքանակը.</v>
      </c>
      <c r="C26" s="92" t="str">
        <f>'4.   4․1 ԾՐԱԳՐԵՐ 1-14'!C129</f>
        <v>Ժամանակավոր (հատ)</v>
      </c>
      <c r="D26" s="430">
        <f>'5. ԾՐԱԳՐԵՐԻ ԱՄՓՈՓԱԹԵՐԹ'!D23</f>
        <v>40</v>
      </c>
      <c r="E26" s="76"/>
      <c r="F26" s="143"/>
      <c r="G26" s="431">
        <f>'5. ԾՐԱԳՐԵՐԻ ԱՄՓՈՓԱԹԵՐԹ'!E23</f>
        <v>18</v>
      </c>
      <c r="H26" s="76"/>
      <c r="I26" s="143"/>
      <c r="J26" s="430">
        <f>'5. ԾՐԱԳՐԵՐԻ ԱՄՓՈՓԱԹԵՐԹ'!F23</f>
        <v>15</v>
      </c>
      <c r="K26" s="76"/>
      <c r="L26" s="83"/>
      <c r="M26" s="431">
        <f>'5. ԾՐԱԳՐԵՐԻ ԱՄՓՈՓԱԹԵՐԹ'!G23</f>
        <v>5</v>
      </c>
      <c r="N26" s="76"/>
      <c r="O26" s="143"/>
      <c r="P26" s="431">
        <f>'5. ԾՐԱԳՐԵՐԻ ԱՄՓՈՓԱԹԵՐԹ'!H23</f>
        <v>20</v>
      </c>
      <c r="Q26" s="76"/>
      <c r="R26" s="83"/>
      <c r="S26" s="431">
        <f>'5. ԾՐԱԳՐԵՐԻ ԱՄՓՈՓԱԹԵՐԹ'!I23</f>
        <v>50</v>
      </c>
      <c r="T26" s="76"/>
      <c r="U26" s="143"/>
      <c r="V26" s="431">
        <f>'5. ԾՐԱԳՐԵՐԻ ԱՄՓՈՓԱԹԵՐԹ'!J23</f>
        <v>10</v>
      </c>
      <c r="W26" s="76"/>
      <c r="X26" s="143"/>
      <c r="Y26" s="431">
        <f>'5. ԾՐԱԳՐԵՐԻ ԱՄՓՈՓԱԹԵՐԹ'!K23</f>
        <v>10</v>
      </c>
      <c r="Z26" s="76"/>
      <c r="AA26" s="143"/>
      <c r="AB26" s="431">
        <f>'5. ԾՐԱԳՐԵՐԻ ԱՄՓՈՓԱԹԵՐԹ'!L23</f>
        <v>0</v>
      </c>
      <c r="AC26" s="76"/>
      <c r="AD26" s="83"/>
      <c r="AE26" s="431">
        <f>'5. ԾՐԱԳՐԵՐԻ ԱՄՓՈՓԱԹԵՐԹ'!M23</f>
        <v>0</v>
      </c>
      <c r="AF26" s="76"/>
      <c r="AG26" s="143"/>
      <c r="AH26" s="431">
        <f>'5. ԾՐԱԳՐԵՐԻ ԱՄՓՈՓԱԹԵՐԹ'!N23</f>
        <v>0</v>
      </c>
      <c r="AI26" s="76"/>
      <c r="AJ26" s="143"/>
      <c r="AK26" s="431">
        <f>'5. ԾՐԱԳՐԵՐԻ ԱՄՓՈՓԱԹԵՐԹ'!O23</f>
        <v>0</v>
      </c>
      <c r="AL26" s="76"/>
      <c r="AM26" s="143"/>
      <c r="AN26" s="431">
        <f>'5. ԾՐԱԳՐԵՐԻ ԱՄՓՈՓԱԹԵՐԹ'!P23</f>
        <v>0</v>
      </c>
      <c r="AO26" s="76"/>
      <c r="AP26" s="143"/>
      <c r="AQ26" s="431">
        <f>'5. ԾՐԱԳՐԵՐԻ ԱՄՓՈՓԱԹԵՐԹ'!Q23</f>
        <v>0</v>
      </c>
      <c r="AR26" s="76"/>
      <c r="AS26" s="143"/>
      <c r="AT26" s="430">
        <f>'5. ԾՐԱԳՐԵՐԻ ԱՄՓՈՓԱԹԵՐԹ'!R23</f>
        <v>0</v>
      </c>
      <c r="AU26" s="76"/>
      <c r="AV26" s="83"/>
      <c r="AW26" s="431">
        <f>'5. ԾՐԱԳՐԵՐԻ ԱՄՓՈՓԱԹԵՐԹ'!S23</f>
        <v>0</v>
      </c>
      <c r="AX26" s="76"/>
      <c r="AY26" s="143"/>
      <c r="AZ26" s="431">
        <f>'5. ԾՐԱԳՐԵՐԻ ԱՄՓՈՓԱԹԵՐԹ'!T23</f>
        <v>0</v>
      </c>
      <c r="BA26" s="76"/>
      <c r="BB26" s="143"/>
      <c r="BC26" s="431">
        <f>'5. ԾՐԱԳՐԵՐԻ ԱՄՓՈՓԱԹԵՐԹ'!U23</f>
        <v>0</v>
      </c>
      <c r="BD26" s="76"/>
      <c r="BE26" s="143"/>
      <c r="BF26" s="431">
        <f>'5. ԾՐԱԳՐԵՐԻ ԱՄՓՈՓԱԹԵՐԹ'!V23</f>
        <v>0</v>
      </c>
      <c r="BG26" s="76"/>
      <c r="BH26" s="143"/>
      <c r="BI26" s="431">
        <f>'5. ԾՐԱԳՐԵՐԻ ԱՄՓՈՓԱԹԵՐԹ'!W23</f>
        <v>0</v>
      </c>
      <c r="BJ26" s="76"/>
      <c r="BK26" s="143"/>
      <c r="BL26" s="431">
        <f>'5. ԾՐԱԳՐԵՐԻ ԱՄՓՈՓԱԹԵՐԹ'!X23</f>
        <v>0</v>
      </c>
      <c r="BM26" s="76"/>
      <c r="BN26" s="143"/>
      <c r="BO26" s="431">
        <f>'5. ԾՐԱԳՐԵՐԻ ԱՄՓՈՓԱԹԵՐԹ'!Y23</f>
        <v>0</v>
      </c>
      <c r="BP26" s="76"/>
      <c r="BQ26" s="143"/>
      <c r="BR26" s="431">
        <f>'5. ԾՐԱԳՐԵՐԻ ԱՄՓՈՓԱԹԵՐԹ'!Z23</f>
        <v>0</v>
      </c>
      <c r="BS26" s="76"/>
      <c r="BT26" s="143"/>
      <c r="BU26" s="431">
        <f>'5. ԾՐԱԳՐԵՐԻ ԱՄՓՈՓԱԹԵՐԹ'!AA23</f>
        <v>0</v>
      </c>
      <c r="BV26" s="76"/>
      <c r="BW26" s="143"/>
      <c r="BX26" s="431">
        <f>'5. ԾՐԱԳՐԵՐԻ ԱՄՓՈՓԱԹԵՐԹ'!AB23</f>
        <v>0</v>
      </c>
      <c r="BY26" s="76"/>
      <c r="BZ26" s="83"/>
      <c r="CA26" s="158">
        <f t="shared" ref="CA26:CC27" si="1">BX26+BU26+BR26+BO26+BL26+BI26+BF26+BC26+AZ26+AW26+AT26+AQ26+AN26+AK26+AH26+AE26+AB26+Y26+V26+S26+P26+M26+J26+G26+D26</f>
        <v>168</v>
      </c>
      <c r="CB26" s="87">
        <f t="shared" si="1"/>
        <v>0</v>
      </c>
      <c r="CC26" s="159">
        <f t="shared" si="1"/>
        <v>0</v>
      </c>
    </row>
    <row r="27" spans="1:81" s="49" customFormat="1" ht="56.1" customHeight="1" thickBot="1">
      <c r="A27" s="989"/>
      <c r="B27" s="990"/>
      <c r="C27" s="32" t="str">
        <f>'4.   4․1 ԾՐԱԳՐԵՐ 1-14'!D129</f>
        <v>Հիմնական (հատ)</v>
      </c>
      <c r="D27" s="425">
        <f>'5. ԾՐԱԳՐԵՐԻ ԱՄՓՈՓԱԹԵՐԹ'!D24</f>
        <v>0</v>
      </c>
      <c r="E27" s="76"/>
      <c r="F27" s="143"/>
      <c r="G27" s="426">
        <f>'5. ԾՐԱԳՐԵՐԻ ԱՄՓՈՓԱԹԵՐԹ'!E24</f>
        <v>0</v>
      </c>
      <c r="H27" s="76"/>
      <c r="I27" s="143"/>
      <c r="J27" s="425">
        <f>'5. ԾՐԱԳՐԵՐԻ ԱՄՓՈՓԱԹԵՐԹ'!F24</f>
        <v>0</v>
      </c>
      <c r="K27" s="76"/>
      <c r="L27" s="83"/>
      <c r="M27" s="426">
        <f>'5. ԾՐԱԳՐԵՐԻ ԱՄՓՈՓԱԹԵՐԹ'!G24</f>
        <v>0</v>
      </c>
      <c r="N27" s="76"/>
      <c r="O27" s="143"/>
      <c r="P27" s="426">
        <f>'5. ԾՐԱԳՐԵՐԻ ԱՄՓՈՓԱԹԵՐԹ'!H24</f>
        <v>0</v>
      </c>
      <c r="Q27" s="76"/>
      <c r="R27" s="83"/>
      <c r="S27" s="426">
        <f>'5. ԾՐԱԳՐԵՐԻ ԱՄՓՈՓԱԹԵՐԹ'!I24</f>
        <v>0</v>
      </c>
      <c r="T27" s="76"/>
      <c r="U27" s="143"/>
      <c r="V27" s="426">
        <f>'5. ԾՐԱԳՐԵՐԻ ԱՄՓՈՓԱԹԵՐԹ'!J24</f>
        <v>1</v>
      </c>
      <c r="W27" s="76"/>
      <c r="X27" s="143"/>
      <c r="Y27" s="426">
        <f>'5. ԾՐԱԳՐԵՐԻ ԱՄՓՈՓԱԹԵՐԹ'!K24</f>
        <v>1</v>
      </c>
      <c r="Z27" s="76"/>
      <c r="AA27" s="143"/>
      <c r="AB27" s="426">
        <f>'5. ԾՐԱԳՐԵՐԻ ԱՄՓՈՓԱԹԵՐԹ'!L24</f>
        <v>0</v>
      </c>
      <c r="AC27" s="76"/>
      <c r="AD27" s="83"/>
      <c r="AE27" s="426">
        <f>'5. ԾՐԱԳՐԵՐԻ ԱՄՓՈՓԱԹԵՐԹ'!M24</f>
        <v>0</v>
      </c>
      <c r="AF27" s="76"/>
      <c r="AG27" s="143"/>
      <c r="AH27" s="426">
        <f>'5. ԾՐԱԳՐԵՐԻ ԱՄՓՈՓԱԹԵՐԹ'!N24</f>
        <v>0</v>
      </c>
      <c r="AI27" s="76"/>
      <c r="AJ27" s="143"/>
      <c r="AK27" s="426">
        <f>'5. ԾՐԱԳՐԵՐԻ ԱՄՓՈՓԱԹԵՐԹ'!O24</f>
        <v>0</v>
      </c>
      <c r="AL27" s="76"/>
      <c r="AM27" s="143"/>
      <c r="AN27" s="426">
        <f>'5. ԾՐԱԳՐԵՐԻ ԱՄՓՈՓԱԹԵՐԹ'!P24</f>
        <v>0</v>
      </c>
      <c r="AO27" s="76"/>
      <c r="AP27" s="143"/>
      <c r="AQ27" s="426">
        <f>'5. ԾՐԱԳՐԵՐԻ ԱՄՓՈՓԱԹԵՐԹ'!Q24</f>
        <v>0</v>
      </c>
      <c r="AR27" s="76"/>
      <c r="AS27" s="143"/>
      <c r="AT27" s="425">
        <f>'5. ԾՐԱԳՐԵՐԻ ԱՄՓՈՓԱԹԵՐԹ'!R24</f>
        <v>0</v>
      </c>
      <c r="AU27" s="76"/>
      <c r="AV27" s="83"/>
      <c r="AW27" s="426">
        <f>'5. ԾՐԱԳՐԵՐԻ ԱՄՓՈՓԱԹԵՐԹ'!S24</f>
        <v>0</v>
      </c>
      <c r="AX27" s="76"/>
      <c r="AY27" s="143"/>
      <c r="AZ27" s="426">
        <f>'5. ԾՐԱԳՐԵՐԻ ԱՄՓՈՓԱԹԵՐԹ'!T24</f>
        <v>0</v>
      </c>
      <c r="BA27" s="76"/>
      <c r="BB27" s="143"/>
      <c r="BC27" s="426">
        <f>'5. ԾՐԱԳՐԵՐԻ ԱՄՓՈՓԱԹԵՐԹ'!U24</f>
        <v>0</v>
      </c>
      <c r="BD27" s="76"/>
      <c r="BE27" s="143"/>
      <c r="BF27" s="426">
        <f>'5. ԾՐԱԳՐԵՐԻ ԱՄՓՈՓԱԹԵՐԹ'!V24</f>
        <v>0</v>
      </c>
      <c r="BG27" s="76"/>
      <c r="BH27" s="143"/>
      <c r="BI27" s="426">
        <f>'5. ԾՐԱԳՐԵՐԻ ԱՄՓՈՓԱԹԵՐԹ'!W24</f>
        <v>0</v>
      </c>
      <c r="BJ27" s="76"/>
      <c r="BK27" s="143"/>
      <c r="BL27" s="426">
        <f>'5. ԾՐԱԳՐԵՐԻ ԱՄՓՈՓԱԹԵՐԹ'!X24</f>
        <v>0</v>
      </c>
      <c r="BM27" s="76"/>
      <c r="BN27" s="143"/>
      <c r="BO27" s="426">
        <f>'5. ԾՐԱԳՐԵՐԻ ԱՄՓՈՓԱԹԵՐԹ'!Y24</f>
        <v>0</v>
      </c>
      <c r="BP27" s="76"/>
      <c r="BQ27" s="143"/>
      <c r="BR27" s="426">
        <f>'5. ԾՐԱԳՐԵՐԻ ԱՄՓՈՓԱԹԵՐԹ'!Z24</f>
        <v>0</v>
      </c>
      <c r="BS27" s="76"/>
      <c r="BT27" s="143"/>
      <c r="BU27" s="426">
        <f>'5. ԾՐԱԳՐԵՐԻ ԱՄՓՈՓԱԹԵՐԹ'!AA24</f>
        <v>0</v>
      </c>
      <c r="BV27" s="76"/>
      <c r="BW27" s="143"/>
      <c r="BX27" s="426">
        <f>'5. ԾՐԱԳՐԵՐԻ ԱՄՓՈՓԱԹԵՐԹ'!AB24</f>
        <v>0</v>
      </c>
      <c r="BY27" s="76"/>
      <c r="BZ27" s="83"/>
      <c r="CA27" s="158">
        <f t="shared" si="1"/>
        <v>2</v>
      </c>
      <c r="CB27" s="87">
        <f t="shared" si="1"/>
        <v>0</v>
      </c>
      <c r="CC27" s="159">
        <f t="shared" si="1"/>
        <v>0</v>
      </c>
    </row>
    <row r="28" spans="1:81" s="646" customFormat="1" ht="56.1" customHeight="1" thickBot="1">
      <c r="A28" s="1003" t="s">
        <v>59</v>
      </c>
      <c r="B28" s="967" t="str">
        <f>'4.   4․1 ԾՐԱԳՐԵՐ 1-14'!B131</f>
        <v>այդ թվում՝ աշխատատեղեր կանանց համար</v>
      </c>
      <c r="C28" s="647">
        <f>'4.   4․1 ԾՐԱԳՐԵՐ 1-14'!C131</f>
        <v>0</v>
      </c>
      <c r="D28" s="648">
        <f>'5. ԾՐԱԳՐԵՐԻ ԱՄՓՈՓԱԹԵՐԹ'!D25</f>
        <v>0</v>
      </c>
      <c r="E28" s="639"/>
      <c r="F28" s="640"/>
      <c r="G28" s="649">
        <f>'5. ԾՐԱԳՐԵՐԻ ԱՄՓՈՓԱԹԵՐԹ'!E25</f>
        <v>0</v>
      </c>
      <c r="H28" s="639"/>
      <c r="I28" s="640"/>
      <c r="J28" s="648">
        <f>'5. ԾՐԱԳՐԵՐԻ ԱՄՓՈՓԱԹԵՐԹ'!F25</f>
        <v>0</v>
      </c>
      <c r="K28" s="639"/>
      <c r="L28" s="642"/>
      <c r="M28" s="649">
        <f>'5. ԾՐԱԳՐԵՐԻ ԱՄՓՈՓԱԹԵՐԹ'!G25</f>
        <v>0</v>
      </c>
      <c r="N28" s="639"/>
      <c r="O28" s="640"/>
      <c r="P28" s="649">
        <f>'5. ԾՐԱԳՐԵՐԻ ԱՄՓՈՓԱԹԵՐԹ'!H25</f>
        <v>0</v>
      </c>
      <c r="Q28" s="639"/>
      <c r="R28" s="642"/>
      <c r="S28" s="649">
        <f>'5. ԾՐԱԳՐԵՐԻ ԱՄՓՈՓԱԹԵՐԹ'!I25</f>
        <v>0</v>
      </c>
      <c r="T28" s="639"/>
      <c r="U28" s="640"/>
      <c r="V28" s="649">
        <f>'5. ԾՐԱԳՐԵՐԻ ԱՄՓՈՓԱԹԵՐԹ'!J25</f>
        <v>0</v>
      </c>
      <c r="W28" s="639"/>
      <c r="X28" s="640"/>
      <c r="Y28" s="649">
        <f>'5. ԾՐԱԳՐԵՐԻ ԱՄՓՈՓԱԹԵՐԹ'!K25</f>
        <v>0</v>
      </c>
      <c r="Z28" s="639"/>
      <c r="AA28" s="640"/>
      <c r="AB28" s="649">
        <f>'5. ԾՐԱԳՐԵՐԻ ԱՄՓՈՓԱԹԵՐԹ'!L25</f>
        <v>0</v>
      </c>
      <c r="AC28" s="639"/>
      <c r="AD28" s="642"/>
      <c r="AE28" s="649">
        <f>'5. ԾՐԱԳՐԵՐԻ ԱՄՓՈՓԱԹԵՐԹ'!M25</f>
        <v>0</v>
      </c>
      <c r="AF28" s="639"/>
      <c r="AG28" s="640"/>
      <c r="AH28" s="649">
        <f>'5. ԾՐԱԳՐԵՐԻ ԱՄՓՈՓԱԹԵՐԹ'!N25</f>
        <v>0</v>
      </c>
      <c r="AI28" s="639"/>
      <c r="AJ28" s="640"/>
      <c r="AK28" s="649">
        <f>'5. ԾՐԱԳՐԵՐԻ ԱՄՓՈՓԱԹԵՐԹ'!O25</f>
        <v>0</v>
      </c>
      <c r="AL28" s="639"/>
      <c r="AM28" s="640"/>
      <c r="AN28" s="649">
        <f>'5. ԾՐԱԳՐԵՐԻ ԱՄՓՈՓԱԹԵՐԹ'!P25</f>
        <v>0</v>
      </c>
      <c r="AO28" s="639"/>
      <c r="AP28" s="640"/>
      <c r="AQ28" s="649">
        <f>'5. ԾՐԱԳՐԵՐԻ ԱՄՓՈՓԱԹԵՐԹ'!Q25</f>
        <v>0</v>
      </c>
      <c r="AR28" s="639"/>
      <c r="AS28" s="640"/>
      <c r="AT28" s="648">
        <f>'5. ԾՐԱԳՐԵՐԻ ԱՄՓՈՓԱԹԵՐԹ'!R25</f>
        <v>0</v>
      </c>
      <c r="AU28" s="639"/>
      <c r="AV28" s="642"/>
      <c r="AW28" s="649">
        <f>'5. ԾՐԱԳՐԵՐԻ ԱՄՓՈՓԱԹԵՐԹ'!S25</f>
        <v>0</v>
      </c>
      <c r="AX28" s="639"/>
      <c r="AY28" s="640"/>
      <c r="AZ28" s="649">
        <f>'5. ԾՐԱԳՐԵՐԻ ԱՄՓՈՓԱԹԵՐԹ'!T25</f>
        <v>0</v>
      </c>
      <c r="BA28" s="639"/>
      <c r="BB28" s="640"/>
      <c r="BC28" s="649">
        <f>'5. ԾՐԱԳՐԵՐԻ ԱՄՓՈՓԱԹԵՐԹ'!U25</f>
        <v>0</v>
      </c>
      <c r="BD28" s="639"/>
      <c r="BE28" s="640"/>
      <c r="BF28" s="649">
        <f>'5. ԾՐԱԳՐԵՐԻ ԱՄՓՈՓԱԹԵՐԹ'!V25</f>
        <v>0</v>
      </c>
      <c r="BG28" s="639"/>
      <c r="BH28" s="640"/>
      <c r="BI28" s="649">
        <f>'5. ԾՐԱԳՐԵՐԻ ԱՄՓՈՓԱԹԵՐԹ'!W25</f>
        <v>0</v>
      </c>
      <c r="BJ28" s="639"/>
      <c r="BK28" s="640"/>
      <c r="BL28" s="649">
        <f>'5. ԾՐԱԳՐԵՐԻ ԱՄՓՈՓԱԹԵՐԹ'!X25</f>
        <v>0</v>
      </c>
      <c r="BM28" s="639"/>
      <c r="BN28" s="640"/>
      <c r="BO28" s="649">
        <f>'5. ԾՐԱԳՐԵՐԻ ԱՄՓՈՓԱԹԵՐԹ'!Y25</f>
        <v>0</v>
      </c>
      <c r="BP28" s="639"/>
      <c r="BQ28" s="640"/>
      <c r="BR28" s="649">
        <f>'5. ԾՐԱԳՐԵՐԻ ԱՄՓՈՓԱԹԵՐԹ'!Z25</f>
        <v>0</v>
      </c>
      <c r="BS28" s="639"/>
      <c r="BT28" s="640"/>
      <c r="BU28" s="649">
        <f>'5. ԾՐԱԳՐԵՐԻ ԱՄՓՈՓԱԹԵՐԹ'!AA25</f>
        <v>0</v>
      </c>
      <c r="BV28" s="639"/>
      <c r="BW28" s="640"/>
      <c r="BX28" s="649">
        <f>'5. ԾՐԱԳՐԵՐԻ ԱՄՓՈՓԱԹԵՐԹ'!AB25</f>
        <v>0</v>
      </c>
      <c r="BY28" s="639"/>
      <c r="BZ28" s="642"/>
      <c r="CA28" s="668">
        <f t="shared" ref="CA28:CC29" si="2">BX28+BU28+BR28+BO28+BL28+BI28+BF28+BC28+AZ28+AW28+AT28+AQ28+AN28+AK28+AH28+AE28+AB28+Y28+V28+S28+P28+M28+J28+G28+D28</f>
        <v>0</v>
      </c>
      <c r="CB28" s="669">
        <f t="shared" si="2"/>
        <v>0</v>
      </c>
      <c r="CC28" s="670">
        <f t="shared" si="2"/>
        <v>0</v>
      </c>
    </row>
    <row r="29" spans="1:81" s="646" customFormat="1" ht="56.1" customHeight="1" thickBot="1">
      <c r="A29" s="1004"/>
      <c r="B29" s="1007"/>
      <c r="C29" s="637">
        <f>'4.   4․1 ԾՐԱԳՐԵՐ 1-14'!D131</f>
        <v>0</v>
      </c>
      <c r="D29" s="638">
        <f>'5. ԾՐԱԳՐԵՐԻ ԱՄՓՈՓԱԹԵՐԹ'!D26</f>
        <v>0</v>
      </c>
      <c r="E29" s="639"/>
      <c r="F29" s="640"/>
      <c r="G29" s="641">
        <f>'5. ԾՐԱԳՐԵՐԻ ԱՄՓՈՓԱԹԵՐԹ'!E26</f>
        <v>0</v>
      </c>
      <c r="H29" s="639"/>
      <c r="I29" s="640"/>
      <c r="J29" s="638">
        <f>'5. ԾՐԱԳՐԵՐԻ ԱՄՓՈՓԱԹԵՐԹ'!F26</f>
        <v>0</v>
      </c>
      <c r="K29" s="639"/>
      <c r="L29" s="642"/>
      <c r="M29" s="641">
        <f>'5. ԾՐԱԳՐԵՐԻ ԱՄՓՈՓԱԹԵՐԹ'!G26</f>
        <v>0</v>
      </c>
      <c r="N29" s="639"/>
      <c r="O29" s="640"/>
      <c r="P29" s="641">
        <f>'5. ԾՐԱԳՐԵՐԻ ԱՄՓՈՓԱԹԵՐԹ'!H26</f>
        <v>0</v>
      </c>
      <c r="Q29" s="639"/>
      <c r="R29" s="642"/>
      <c r="S29" s="641">
        <f>'5. ԾՐԱԳՐԵՐԻ ԱՄՓՈՓԱԹԵՐԹ'!I26</f>
        <v>0</v>
      </c>
      <c r="T29" s="639"/>
      <c r="U29" s="640"/>
      <c r="V29" s="641">
        <f>'5. ԾՐԱԳՐԵՐԻ ԱՄՓՈՓԱԹԵՐԹ'!J26</f>
        <v>0</v>
      </c>
      <c r="W29" s="639"/>
      <c r="X29" s="640"/>
      <c r="Y29" s="641">
        <f>'5. ԾՐԱԳՐԵՐԻ ԱՄՓՈՓԱԹԵՐԹ'!K26</f>
        <v>0</v>
      </c>
      <c r="Z29" s="639"/>
      <c r="AA29" s="640"/>
      <c r="AB29" s="641">
        <f>'5. ԾՐԱԳՐԵՐԻ ԱՄՓՈՓԱԹԵՐԹ'!L26</f>
        <v>0</v>
      </c>
      <c r="AC29" s="639"/>
      <c r="AD29" s="642"/>
      <c r="AE29" s="641">
        <f>'5. ԾՐԱԳՐԵՐԻ ԱՄՓՈՓԱԹԵՐԹ'!M26</f>
        <v>0</v>
      </c>
      <c r="AF29" s="639"/>
      <c r="AG29" s="640"/>
      <c r="AH29" s="641">
        <f>'5. ԾՐԱԳՐԵՐԻ ԱՄՓՈՓԱԹԵՐԹ'!N26</f>
        <v>0</v>
      </c>
      <c r="AI29" s="639"/>
      <c r="AJ29" s="640"/>
      <c r="AK29" s="641">
        <f>'5. ԾՐԱԳՐԵՐԻ ԱՄՓՈՓԱԹԵՐԹ'!O26</f>
        <v>0</v>
      </c>
      <c r="AL29" s="639"/>
      <c r="AM29" s="640"/>
      <c r="AN29" s="641">
        <f>'5. ԾՐԱԳՐԵՐԻ ԱՄՓՈՓԱԹԵՐԹ'!P26</f>
        <v>0</v>
      </c>
      <c r="AO29" s="639"/>
      <c r="AP29" s="640"/>
      <c r="AQ29" s="641">
        <f>'5. ԾՐԱԳՐԵՐԻ ԱՄՓՈՓԱԹԵՐԹ'!Q26</f>
        <v>0</v>
      </c>
      <c r="AR29" s="639"/>
      <c r="AS29" s="640"/>
      <c r="AT29" s="638">
        <f>'5. ԾՐԱԳՐԵՐԻ ԱՄՓՈՓԱԹԵՐԹ'!R26</f>
        <v>0</v>
      </c>
      <c r="AU29" s="639"/>
      <c r="AV29" s="642"/>
      <c r="AW29" s="641">
        <f>'5. ԾՐԱԳՐԵՐԻ ԱՄՓՈՓԱԹԵՐԹ'!S26</f>
        <v>0</v>
      </c>
      <c r="AX29" s="639"/>
      <c r="AY29" s="640"/>
      <c r="AZ29" s="641">
        <f>'5. ԾՐԱԳՐԵՐԻ ԱՄՓՈՓԱԹԵՐԹ'!T26</f>
        <v>0</v>
      </c>
      <c r="BA29" s="639"/>
      <c r="BB29" s="640"/>
      <c r="BC29" s="641">
        <f>'5. ԾՐԱԳՐԵՐԻ ԱՄՓՈՓԱԹԵՐԹ'!U26</f>
        <v>0</v>
      </c>
      <c r="BD29" s="639"/>
      <c r="BE29" s="640"/>
      <c r="BF29" s="641">
        <f>'5. ԾՐԱԳՐԵՐԻ ԱՄՓՈՓԱԹԵՐԹ'!V26</f>
        <v>0</v>
      </c>
      <c r="BG29" s="639"/>
      <c r="BH29" s="640"/>
      <c r="BI29" s="641">
        <f>'5. ԾՐԱԳՐԵՐԻ ԱՄՓՈՓԱԹԵՐԹ'!W26</f>
        <v>0</v>
      </c>
      <c r="BJ29" s="639"/>
      <c r="BK29" s="640"/>
      <c r="BL29" s="641">
        <f>'5. ԾՐԱԳՐԵՐԻ ԱՄՓՈՓԱԹԵՐԹ'!X26</f>
        <v>0</v>
      </c>
      <c r="BM29" s="639"/>
      <c r="BN29" s="640"/>
      <c r="BO29" s="641">
        <f>'5. ԾՐԱԳՐԵՐԻ ԱՄՓՈՓԱԹԵՐԹ'!Y26</f>
        <v>0</v>
      </c>
      <c r="BP29" s="639"/>
      <c r="BQ29" s="640"/>
      <c r="BR29" s="641">
        <f>'5. ԾՐԱԳՐԵՐԻ ԱՄՓՈՓԱԹԵՐԹ'!Z26</f>
        <v>0</v>
      </c>
      <c r="BS29" s="639"/>
      <c r="BT29" s="640"/>
      <c r="BU29" s="641">
        <f>'5. ԾՐԱԳՐԵՐԻ ԱՄՓՈՓԱԹԵՐԹ'!AA26</f>
        <v>0</v>
      </c>
      <c r="BV29" s="639"/>
      <c r="BW29" s="640"/>
      <c r="BX29" s="641">
        <f>'5. ԾՐԱԳՐԵՐԻ ԱՄՓՈՓԱԹԵՐԹ'!AB26</f>
        <v>0</v>
      </c>
      <c r="BY29" s="639"/>
      <c r="BZ29" s="642"/>
      <c r="CA29" s="668">
        <f t="shared" si="2"/>
        <v>0</v>
      </c>
      <c r="CB29" s="669">
        <f t="shared" si="2"/>
        <v>0</v>
      </c>
      <c r="CC29" s="670">
        <f t="shared" si="2"/>
        <v>0</v>
      </c>
    </row>
    <row r="30" spans="1:81" s="22" customFormat="1" ht="56.1" customHeight="1" thickBot="1">
      <c r="A30" s="513" t="str">
        <f>'5. ԾՐԱԳՐԵՐԻ ԱՄՓՈՓԱԹԵՐԹ'!A27</f>
        <v>Ա13</v>
      </c>
      <c r="B30" s="35" t="str">
        <f>'4.   4․1 ԾՐԱԳՐԵՐ 1-14'!B133</f>
        <v xml:space="preserve">Ծրագրի իրականացման դեպքում շրջակա միջավայրի վրա ազդեցությունը. </v>
      </c>
      <c r="C30" s="31"/>
      <c r="D30" s="37" t="str">
        <f>'5. ԾՐԱԳՐԵՐԻ ԱՄՓՈՓԱԹԵՐԹ'!D27</f>
        <v>ԴՐԱԿԱՆ</v>
      </c>
      <c r="E30" s="62" t="s">
        <v>47</v>
      </c>
      <c r="F30" s="144" t="s">
        <v>104</v>
      </c>
      <c r="G30" s="39" t="str">
        <f>'5. ԾՐԱԳՐԵՐԻ ԱՄՓՈՓԱԹԵՐԹ'!E27</f>
        <v>ԴՐԱԿԱՆ</v>
      </c>
      <c r="H30" s="62" t="s">
        <v>47</v>
      </c>
      <c r="I30" s="144" t="s">
        <v>104</v>
      </c>
      <c r="J30" s="37" t="str">
        <f>'5. ԾՐԱԳՐԵՐԻ ԱՄՓՈՓԱԹԵՐԹ'!F27</f>
        <v>ԱԶԴԵՑՈՒԹՅՈՒՆ ՉՈՒՆԻ</v>
      </c>
      <c r="K30" s="62" t="s">
        <v>47</v>
      </c>
      <c r="L30" s="131" t="s">
        <v>104</v>
      </c>
      <c r="M30" s="39" t="str">
        <f>'5. ԾՐԱԳՐԵՐԻ ԱՄՓՈՓԱԹԵՐԹ'!G27</f>
        <v>ԴՐԱԿԱՆ</v>
      </c>
      <c r="N30" s="62" t="s">
        <v>47</v>
      </c>
      <c r="O30" s="144" t="s">
        <v>104</v>
      </c>
      <c r="P30" s="39" t="str">
        <f>'5. ԾՐԱԳՐԵՐԻ ԱՄՓՈՓԱԹԵՐԹ'!H27</f>
        <v>ԱԶԴԵՑՈՒԹՅՈՒՆ ՉՈՒՆԻ</v>
      </c>
      <c r="Q30" s="62" t="s">
        <v>47</v>
      </c>
      <c r="R30" s="131" t="s">
        <v>104</v>
      </c>
      <c r="S30" s="39" t="str">
        <f>'5. ԾՐԱԳՐԵՐԻ ԱՄՓՈՓԱԹԵՐԹ'!I27</f>
        <v>ԱԶԴԵՑՈՒԹՅՈՒՆ ՉՈՒՆԻ</v>
      </c>
      <c r="T30" s="62" t="s">
        <v>47</v>
      </c>
      <c r="U30" s="144" t="s">
        <v>104</v>
      </c>
      <c r="V30" s="39" t="str">
        <f>'5. ԾՐԱԳՐԵՐԻ ԱՄՓՈՓԱԹԵՐԹ'!J27</f>
        <v>ԱԶԴԵՑՈՒԹՅՈՒՆ ՉՈՒՆԻ</v>
      </c>
      <c r="W30" s="62" t="s">
        <v>47</v>
      </c>
      <c r="X30" s="144" t="s">
        <v>104</v>
      </c>
      <c r="Y30" s="39" t="str">
        <f>'5. ԾՐԱԳՐԵՐԻ ԱՄՓՈՓԱԹԵՐԹ'!K27</f>
        <v>ԱԶԴԵՑՈՒԹՅՈՒՆ ՉՈՒՆԻ</v>
      </c>
      <c r="Z30" s="62" t="s">
        <v>47</v>
      </c>
      <c r="AA30" s="144" t="s">
        <v>104</v>
      </c>
      <c r="AB30" s="39" t="str">
        <f>'5. ԾՐԱԳՐԵՐԻ ԱՄՓՈՓԱԹԵՐԹ'!L27</f>
        <v>ընտրել</v>
      </c>
      <c r="AC30" s="62" t="s">
        <v>47</v>
      </c>
      <c r="AD30" s="131" t="s">
        <v>104</v>
      </c>
      <c r="AE30" s="39">
        <f>'5. ԾՐԱԳՐԵՐԻ ԱՄՓՈՓԱԹԵՐԹ'!M27</f>
        <v>0</v>
      </c>
      <c r="AF30" s="62" t="s">
        <v>47</v>
      </c>
      <c r="AG30" s="144" t="s">
        <v>104</v>
      </c>
      <c r="AH30" s="39" t="str">
        <f>'5. ԾՐԱԳՐԵՐԻ ԱՄՓՈՓԱԹԵՐԹ'!N27</f>
        <v>ընտրել</v>
      </c>
      <c r="AI30" s="62" t="s">
        <v>47</v>
      </c>
      <c r="AJ30" s="144" t="s">
        <v>104</v>
      </c>
      <c r="AK30" s="39" t="str">
        <f>'5. ԾՐԱԳՐԵՐԻ ԱՄՓՈՓԱԹԵՐԹ'!O27</f>
        <v>ընտրել</v>
      </c>
      <c r="AL30" s="62" t="s">
        <v>47</v>
      </c>
      <c r="AM30" s="144" t="s">
        <v>104</v>
      </c>
      <c r="AN30" s="39" t="str">
        <f>'5. ԾՐԱԳՐԵՐԻ ԱՄՓՈՓԱԹԵՐԹ'!P27</f>
        <v>ընտրել</v>
      </c>
      <c r="AO30" s="62" t="s">
        <v>47</v>
      </c>
      <c r="AP30" s="144" t="s">
        <v>104</v>
      </c>
      <c r="AQ30" s="39" t="str">
        <f>'5. ԾՐԱԳՐԵՐԻ ԱՄՓՈՓԱԹԵՐԹ'!Q27</f>
        <v>ընտրել</v>
      </c>
      <c r="AR30" s="62" t="s">
        <v>47</v>
      </c>
      <c r="AS30" s="144" t="s">
        <v>104</v>
      </c>
      <c r="AT30" s="37" t="str">
        <f>'5. ԾՐԱԳՐԵՐԻ ԱՄՓՈՓԱԹԵՐԹ'!R27</f>
        <v>ընտրել</v>
      </c>
      <c r="AU30" s="62" t="s">
        <v>47</v>
      </c>
      <c r="AV30" s="131" t="s">
        <v>104</v>
      </c>
      <c r="AW30" s="39" t="str">
        <f>'5. ԾՐԱԳՐԵՐԻ ԱՄՓՈՓԱԹԵՐԹ'!S27</f>
        <v>ընտրել</v>
      </c>
      <c r="AX30" s="62" t="s">
        <v>47</v>
      </c>
      <c r="AY30" s="144" t="s">
        <v>104</v>
      </c>
      <c r="AZ30" s="39" t="str">
        <f>'5. ԾՐԱԳՐԵՐԻ ԱՄՓՈՓԱԹԵՐԹ'!T27</f>
        <v>ընտրել</v>
      </c>
      <c r="BA30" s="62" t="s">
        <v>47</v>
      </c>
      <c r="BB30" s="144" t="s">
        <v>104</v>
      </c>
      <c r="BC30" s="39" t="str">
        <f>'5. ԾՐԱԳՐԵՐԻ ԱՄՓՈՓԱԹԵՐԹ'!U27</f>
        <v>ընտրել</v>
      </c>
      <c r="BD30" s="62" t="s">
        <v>47</v>
      </c>
      <c r="BE30" s="144" t="s">
        <v>104</v>
      </c>
      <c r="BF30" s="39" t="str">
        <f>'5. ԾՐԱԳՐԵՐԻ ԱՄՓՈՓԱԹԵՐԹ'!V27</f>
        <v>ընտրել</v>
      </c>
      <c r="BG30" s="62" t="s">
        <v>47</v>
      </c>
      <c r="BH30" s="144" t="s">
        <v>104</v>
      </c>
      <c r="BI30" s="39" t="str">
        <f>'5. ԾՐԱԳՐԵՐԻ ԱՄՓՈՓԱԹԵՐԹ'!W27</f>
        <v>ընտրել</v>
      </c>
      <c r="BJ30" s="62" t="s">
        <v>47</v>
      </c>
      <c r="BK30" s="144" t="s">
        <v>104</v>
      </c>
      <c r="BL30" s="39" t="str">
        <f>'5. ԾՐԱԳՐԵՐԻ ԱՄՓՈՓԱԹԵՐԹ'!X27</f>
        <v>ընտրել</v>
      </c>
      <c r="BM30" s="62" t="s">
        <v>47</v>
      </c>
      <c r="BN30" s="144" t="s">
        <v>104</v>
      </c>
      <c r="BO30" s="39" t="str">
        <f>'5. ԾՐԱԳՐԵՐԻ ԱՄՓՈՓԱԹԵՐԹ'!Y27</f>
        <v>ընտրել</v>
      </c>
      <c r="BP30" s="62" t="s">
        <v>47</v>
      </c>
      <c r="BQ30" s="144" t="s">
        <v>104</v>
      </c>
      <c r="BR30" s="39" t="str">
        <f>'5. ԾՐԱԳՐԵՐԻ ԱՄՓՈՓԱԹԵՐԹ'!Z27</f>
        <v>ընտրել</v>
      </c>
      <c r="BS30" s="62" t="s">
        <v>47</v>
      </c>
      <c r="BT30" s="144" t="s">
        <v>104</v>
      </c>
      <c r="BU30" s="39" t="str">
        <f>'5. ԾՐԱԳՐԵՐԻ ԱՄՓՈՓԱԹԵՐԹ'!AA27</f>
        <v>ընտրել</v>
      </c>
      <c r="BV30" s="62" t="s">
        <v>47</v>
      </c>
      <c r="BW30" s="144" t="s">
        <v>104</v>
      </c>
      <c r="BX30" s="39" t="str">
        <f>'5. ԾՐԱԳՐԵՐԻ ԱՄՓՈՓԱԹԵՐԹ'!AB27</f>
        <v>ընտրել</v>
      </c>
      <c r="BY30" s="62" t="s">
        <v>47</v>
      </c>
      <c r="BZ30" s="131" t="s">
        <v>104</v>
      </c>
      <c r="CA30" s="157" t="s">
        <v>47</v>
      </c>
      <c r="CB30" s="24" t="s">
        <v>47</v>
      </c>
      <c r="CC30" s="141" t="s">
        <v>47</v>
      </c>
    </row>
    <row r="31" spans="1:81" s="44" customFormat="1" ht="56.1" customHeight="1" thickBot="1">
      <c r="A31" s="513" t="str">
        <f>'5. ԾՐԱԳՐԵՐԻ ԱՄՓՈՓԱԹԵՐԹ'!A28</f>
        <v>Ա14</v>
      </c>
      <c r="B31" s="29" t="str">
        <f>'4.   4․1 ԾՐԱԳՐԵՐ 1-14'!B140</f>
        <v>Ծրագրի իրականացումը սկսելու ամսաթիվը.</v>
      </c>
      <c r="C31" s="1001" t="s">
        <v>164</v>
      </c>
      <c r="D31" s="432">
        <f>'5. ԾՐԱԳՐԵՐԻ ԱՄՓՈՓԱԹԵՐԹ'!D28</f>
        <v>46023</v>
      </c>
      <c r="E31" s="77">
        <v>44232</v>
      </c>
      <c r="F31" s="145"/>
      <c r="G31" s="433" t="str">
        <f>'5. ԾՐԱԳՐԵՐԻ ԱՄՓՈՓԱԹԵՐԹ'!E28</f>
        <v>01․01․2024</v>
      </c>
      <c r="H31" s="77" t="s">
        <v>332</v>
      </c>
      <c r="I31" s="145"/>
      <c r="J31" s="432" t="str">
        <f>'5. ԾՐԱԳՐԵՐԻ ԱՄՓՈՓԱԹԵՐԹ'!F28</f>
        <v>01․01․2024</v>
      </c>
      <c r="K31" s="77">
        <v>44200</v>
      </c>
      <c r="L31" s="132"/>
      <c r="M31" s="433" t="str">
        <f>'5. ԾՐԱԳՐԵՐԻ ԱՄՓՈՓԱԹԵՐԹ'!G28</f>
        <v>01․01․2022</v>
      </c>
      <c r="N31" s="77">
        <v>44200</v>
      </c>
      <c r="O31" s="145"/>
      <c r="P31" s="433" t="str">
        <f>'5. ԾՐԱԳՐԵՐԻ ԱՄՓՈՓԱԹԵՐԹ'!H28</f>
        <v>01․01․2024</v>
      </c>
      <c r="Q31" s="77">
        <v>44199</v>
      </c>
      <c r="R31" s="132"/>
      <c r="S31" s="433" t="str">
        <f>'5. ԾՐԱԳՐԵՐԻ ԱՄՓՈՓԱԹԵՐԹ'!I28</f>
        <v>01․01․2024</v>
      </c>
      <c r="T31" s="77">
        <v>44199</v>
      </c>
      <c r="U31" s="145"/>
      <c r="V31" s="433" t="str">
        <f>'5. ԾՐԱԳՐԵՐԻ ԱՄՓՈՓԱԹԵՐԹ'!J28</f>
        <v>01․01․2024</v>
      </c>
      <c r="W31" s="77">
        <v>44200</v>
      </c>
      <c r="X31" s="145"/>
      <c r="Y31" s="433" t="str">
        <f>'5. ԾՐԱԳՐԵՐԻ ԱՄՓՈՓԱԹԵՐԹ'!K28</f>
        <v>01․01․2024</v>
      </c>
      <c r="Z31" s="77">
        <v>44232</v>
      </c>
      <c r="AA31" s="145"/>
      <c r="AB31" s="433">
        <f>'5. ԾՐԱԳՐԵՐԻ ԱՄՓՈՓԱԹԵՐԹ'!L28</f>
        <v>0</v>
      </c>
      <c r="AC31" s="77">
        <v>44232</v>
      </c>
      <c r="AD31" s="132"/>
      <c r="AE31" s="433">
        <f>'5. ԾՐԱԳՐԵՐԻ ԱՄՓՈՓԱԹԵՐԹ'!M28</f>
        <v>0</v>
      </c>
      <c r="AF31" s="77">
        <v>44232</v>
      </c>
      <c r="AG31" s="145"/>
      <c r="AH31" s="433">
        <f>'5. ԾՐԱԳՐԵՐԻ ԱՄՓՈՓԱԹԵՐԹ'!N28</f>
        <v>0</v>
      </c>
      <c r="AI31" s="77">
        <v>44232</v>
      </c>
      <c r="AJ31" s="145"/>
      <c r="AK31" s="433">
        <f>'5. ԾՐԱԳՐԵՐԻ ԱՄՓՈՓԱԹԵՐԹ'!O28</f>
        <v>0</v>
      </c>
      <c r="AL31" s="77"/>
      <c r="AM31" s="145"/>
      <c r="AN31" s="433">
        <f>'5. ԾՐԱԳՐԵՐԻ ԱՄՓՈՓԱԹԵՐԹ'!P28</f>
        <v>0</v>
      </c>
      <c r="AO31" s="77"/>
      <c r="AP31" s="145"/>
      <c r="AQ31" s="433">
        <f>'5. ԾՐԱԳՐԵՐԻ ԱՄՓՈՓԱԹԵՐԹ'!Q28</f>
        <v>0</v>
      </c>
      <c r="AR31" s="77"/>
      <c r="AS31" s="145"/>
      <c r="AT31" s="432">
        <f>'5. ԾՐԱԳՐԵՐԻ ԱՄՓՈՓԱԹԵՐԹ'!R28</f>
        <v>0</v>
      </c>
      <c r="AU31" s="77"/>
      <c r="AV31" s="132"/>
      <c r="AW31" s="433">
        <f>'5. ԾՐԱԳՐԵՐԻ ԱՄՓՈՓԱԹԵՐԹ'!S28</f>
        <v>0</v>
      </c>
      <c r="AX31" s="77"/>
      <c r="AY31" s="145"/>
      <c r="AZ31" s="433">
        <f>'5. ԾՐԱԳՐԵՐԻ ԱՄՓՈՓԱԹԵՐԹ'!T28</f>
        <v>0</v>
      </c>
      <c r="BA31" s="77"/>
      <c r="BB31" s="145"/>
      <c r="BC31" s="433">
        <f>'5. ԾՐԱԳՐԵՐԻ ԱՄՓՈՓԱԹԵՐԹ'!U28</f>
        <v>0</v>
      </c>
      <c r="BD31" s="77"/>
      <c r="BE31" s="145"/>
      <c r="BF31" s="433">
        <f>'5. ԾՐԱԳՐԵՐԻ ԱՄՓՈՓԱԹԵՐԹ'!V28</f>
        <v>0</v>
      </c>
      <c r="BG31" s="77"/>
      <c r="BH31" s="145"/>
      <c r="BI31" s="433">
        <f>'5. ԾՐԱԳՐԵՐԻ ԱՄՓՈՓԱԹԵՐԹ'!W28</f>
        <v>0</v>
      </c>
      <c r="BJ31" s="77"/>
      <c r="BK31" s="145"/>
      <c r="BL31" s="433">
        <f>'5. ԾՐԱԳՐԵՐԻ ԱՄՓՈՓԱԹԵՐԹ'!X28</f>
        <v>0</v>
      </c>
      <c r="BM31" s="77"/>
      <c r="BN31" s="145"/>
      <c r="BO31" s="433">
        <f>'5. ԾՐԱԳՐԵՐԻ ԱՄՓՈՓԱԹԵՐԹ'!Y28</f>
        <v>0</v>
      </c>
      <c r="BP31" s="77"/>
      <c r="BQ31" s="145"/>
      <c r="BR31" s="433">
        <f>'5. ԾՐԱԳՐԵՐԻ ԱՄՓՈՓԱԹԵՐԹ'!Z28</f>
        <v>0</v>
      </c>
      <c r="BS31" s="77"/>
      <c r="BT31" s="145"/>
      <c r="BU31" s="433">
        <f>'5. ԾՐԱԳՐԵՐԻ ԱՄՓՈՓԱԹԵՐԹ'!AA28</f>
        <v>0</v>
      </c>
      <c r="BV31" s="77"/>
      <c r="BW31" s="145"/>
      <c r="BX31" s="433">
        <f>'5. ԾՐԱԳՐԵՐԻ ԱՄՓՈՓԱԹԵՐԹ'!AB28</f>
        <v>0</v>
      </c>
      <c r="BY31" s="77"/>
      <c r="BZ31" s="132"/>
      <c r="CA31" s="160" t="s">
        <v>47</v>
      </c>
      <c r="CB31" s="25" t="s">
        <v>47</v>
      </c>
      <c r="CC31" s="161" t="s">
        <v>47</v>
      </c>
    </row>
    <row r="32" spans="1:81" s="44" customFormat="1" ht="56.1" customHeight="1" thickBot="1">
      <c r="A32" s="514" t="str">
        <f>'5. ԾՐԱԳՐԵՐԻ ԱՄՓՈՓԱԹԵՐԹ'!A29</f>
        <v>Ա15</v>
      </c>
      <c r="B32" s="26" t="str">
        <f>'5. ԾՐԱԳՐԵՐԻ ԱՄՓՈՓԱԹԵՐԹ'!B29</f>
        <v>Ծրագրի իրականացումն ավարտելու ամսաթիվը.</v>
      </c>
      <c r="C32" s="1002"/>
      <c r="D32" s="432">
        <f>'5. ԾՐԱԳՐԵՐԻ ԱՄՓՈՓԱԹԵՐԹ'!D29</f>
        <v>46387</v>
      </c>
      <c r="E32" s="77" t="s">
        <v>331</v>
      </c>
      <c r="F32" s="145"/>
      <c r="G32" s="433" t="str">
        <f>'5. ԾՐԱԳՐԵՐԻ ԱՄՓՈՓԱԹԵՐԹ'!E29</f>
        <v>31․12․2024</v>
      </c>
      <c r="H32" s="77">
        <v>44325</v>
      </c>
      <c r="I32" s="145"/>
      <c r="J32" s="432" t="str">
        <f>'5. ԾՐԱԳՐԵՐԻ ԱՄՓՈՓԱԹԵՐԹ'!F29</f>
        <v>31․12․2024</v>
      </c>
      <c r="K32" s="77">
        <v>44323</v>
      </c>
      <c r="L32" s="132"/>
      <c r="M32" s="433" t="str">
        <f>'5. ԾՐԱԳՐԵՐԻ ԱՄՓՈՓԱԹԵՐԹ'!G29</f>
        <v>31․12․2024</v>
      </c>
      <c r="N32" s="77">
        <v>44323</v>
      </c>
      <c r="O32" s="145"/>
      <c r="P32" s="433" t="str">
        <f>'5. ԾՐԱԳՐԵՐԻ ԱՄՓՈՓԱԹԵՐԹ'!H29</f>
        <v>31․12․2024</v>
      </c>
      <c r="Q32" s="77">
        <v>44261</v>
      </c>
      <c r="R32" s="132"/>
      <c r="S32" s="433" t="str">
        <f>'5. ԾՐԱԳՐԵՐԻ ԱՄՓՈՓԱԹԵՐԹ'!I29</f>
        <v>31․12․2024</v>
      </c>
      <c r="T32" s="77">
        <v>44322</v>
      </c>
      <c r="U32" s="145"/>
      <c r="V32" s="433" t="str">
        <f>'5. ԾՐԱԳՐԵՐԻ ԱՄՓՈՓԱԹԵՐԹ'!J29</f>
        <v>31․12․2024</v>
      </c>
      <c r="W32" s="77">
        <v>44294</v>
      </c>
      <c r="X32" s="145"/>
      <c r="Y32" s="433" t="str">
        <f>'5. ԾՐԱԳՐԵՐԻ ԱՄՓՈՓԱԹԵՐԹ'!K29</f>
        <v>31․12․2024</v>
      </c>
      <c r="Z32" s="77">
        <v>44264</v>
      </c>
      <c r="AA32" s="145"/>
      <c r="AB32" s="433">
        <f>'5. ԾՐԱԳՐԵՐԻ ԱՄՓՈՓԱԹԵՐԹ'!L29</f>
        <v>0</v>
      </c>
      <c r="AC32" s="77">
        <v>44325</v>
      </c>
      <c r="AD32" s="132"/>
      <c r="AE32" s="433">
        <f>'5. ԾՐԱԳՐԵՐԻ ԱՄՓՈՓԱԹԵՐԹ'!M29</f>
        <v>0</v>
      </c>
      <c r="AF32" s="77">
        <v>44296</v>
      </c>
      <c r="AG32" s="145"/>
      <c r="AH32" s="433">
        <f>'5. ԾՐԱԳՐԵՐԻ ԱՄՓՈՓԱԹԵՐԹ'!N29</f>
        <v>0</v>
      </c>
      <c r="AI32" s="77">
        <v>44296</v>
      </c>
      <c r="AJ32" s="145"/>
      <c r="AK32" s="433">
        <f>'5. ԾՐԱԳՐԵՐԻ ԱՄՓՈՓԱԹԵՐԹ'!O29</f>
        <v>0</v>
      </c>
      <c r="AL32" s="77"/>
      <c r="AM32" s="145"/>
      <c r="AN32" s="433">
        <f>'5. ԾՐԱԳՐԵՐԻ ԱՄՓՈՓԱԹԵՐԹ'!P29</f>
        <v>0</v>
      </c>
      <c r="AO32" s="77"/>
      <c r="AP32" s="145"/>
      <c r="AQ32" s="433">
        <f>'5. ԾՐԱԳՐԵՐԻ ԱՄՓՈՓԱԹԵՐԹ'!Q29</f>
        <v>0</v>
      </c>
      <c r="AR32" s="77"/>
      <c r="AS32" s="145"/>
      <c r="AT32" s="432">
        <f>'5. ԾՐԱԳՐԵՐԻ ԱՄՓՈՓԱԹԵՐԹ'!R29</f>
        <v>0</v>
      </c>
      <c r="AU32" s="77"/>
      <c r="AV32" s="132"/>
      <c r="AW32" s="433">
        <f>'5. ԾՐԱԳՐԵՐԻ ԱՄՓՈՓԱԹԵՐԹ'!S29</f>
        <v>0</v>
      </c>
      <c r="AX32" s="77"/>
      <c r="AY32" s="145"/>
      <c r="AZ32" s="433">
        <f>'5. ԾՐԱԳՐԵՐԻ ԱՄՓՈՓԱԹԵՐԹ'!T29</f>
        <v>0</v>
      </c>
      <c r="BA32" s="77"/>
      <c r="BB32" s="145"/>
      <c r="BC32" s="433">
        <f>'5. ԾՐԱԳՐԵՐԻ ԱՄՓՈՓԱԹԵՐԹ'!U29</f>
        <v>0</v>
      </c>
      <c r="BD32" s="77"/>
      <c r="BE32" s="145"/>
      <c r="BF32" s="433">
        <f>'5. ԾՐԱԳՐԵՐԻ ԱՄՓՈՓԱԹԵՐԹ'!V29</f>
        <v>0</v>
      </c>
      <c r="BG32" s="77"/>
      <c r="BH32" s="145"/>
      <c r="BI32" s="433">
        <f>'5. ԾՐԱԳՐԵՐԻ ԱՄՓՈՓԱԹԵՐԹ'!W29</f>
        <v>0</v>
      </c>
      <c r="BJ32" s="77"/>
      <c r="BK32" s="145"/>
      <c r="BL32" s="433">
        <f>'5. ԾՐԱԳՐԵՐԻ ԱՄՓՈՓԱԹԵՐԹ'!X29</f>
        <v>0</v>
      </c>
      <c r="BM32" s="77"/>
      <c r="BN32" s="145"/>
      <c r="BO32" s="433">
        <f>'5. ԾՐԱԳՐԵՐԻ ԱՄՓՈՓԱԹԵՐԹ'!Y29</f>
        <v>0</v>
      </c>
      <c r="BP32" s="77"/>
      <c r="BQ32" s="145"/>
      <c r="BR32" s="433">
        <f>'5. ԾՐԱԳՐԵՐԻ ԱՄՓՈՓԱԹԵՐԹ'!Z29</f>
        <v>0</v>
      </c>
      <c r="BS32" s="77"/>
      <c r="BT32" s="145"/>
      <c r="BU32" s="433">
        <f>'5. ԾՐԱԳՐԵՐԻ ԱՄՓՈՓԱԹԵՐԹ'!AA29</f>
        <v>0</v>
      </c>
      <c r="BV32" s="77"/>
      <c r="BW32" s="145"/>
      <c r="BX32" s="433">
        <f>'5. ԾՐԱԳՐԵՐԻ ԱՄՓՈՓԱԹԵՐԹ'!AB29</f>
        <v>0</v>
      </c>
      <c r="BY32" s="77"/>
      <c r="BZ32" s="132"/>
      <c r="CA32" s="160" t="s">
        <v>47</v>
      </c>
      <c r="CB32" s="25" t="s">
        <v>47</v>
      </c>
      <c r="CC32" s="161" t="s">
        <v>47</v>
      </c>
    </row>
    <row r="33" spans="1:81" s="442" customFormat="1" ht="56.1" customHeight="1" thickBot="1">
      <c r="A33" s="991" t="s">
        <v>63</v>
      </c>
      <c r="B33" s="993" t="s">
        <v>168</v>
      </c>
      <c r="C33" s="30" t="s">
        <v>77</v>
      </c>
      <c r="D33" s="437">
        <f>'5. ԾՐԱԳՐԵՐԻ ԱՄՓՈՓԱԹԵՐԹ'!D30</f>
        <v>0</v>
      </c>
      <c r="E33" s="78"/>
      <c r="F33" s="146"/>
      <c r="G33" s="438">
        <f>'5. ԾՐԱԳՐԵՐԻ ԱՄՓՈՓԱԹԵՐԹ'!E30</f>
        <v>0</v>
      </c>
      <c r="H33" s="78"/>
      <c r="I33" s="146"/>
      <c r="J33" s="437">
        <f>'5. ԾՐԱԳՐԵՐԻ ԱՄՓՈՓԱԹԵՐԹ'!F30</f>
        <v>0</v>
      </c>
      <c r="K33" s="78"/>
      <c r="L33" s="133"/>
      <c r="M33" s="438">
        <f>'5. ԾՐԱԳՐԵՐԻ ԱՄՓՈՓԱԹԵՐԹ'!G30</f>
        <v>0</v>
      </c>
      <c r="N33" s="78"/>
      <c r="O33" s="146"/>
      <c r="P33" s="438">
        <f>'5. ԾՐԱԳՐԵՐԻ ԱՄՓՈՓԱԹԵՐԹ'!H30</f>
        <v>0</v>
      </c>
      <c r="Q33" s="78"/>
      <c r="R33" s="133"/>
      <c r="S33" s="438">
        <f>'5. ԾՐԱԳՐԵՐԻ ԱՄՓՈՓԱԹԵՐԹ'!I30</f>
        <v>0</v>
      </c>
      <c r="T33" s="78"/>
      <c r="U33" s="146"/>
      <c r="V33" s="438">
        <f>'5. ԾՐԱԳՐԵՐԻ ԱՄՓՈՓԱԹԵՐԹ'!J30</f>
        <v>0</v>
      </c>
      <c r="W33" s="78"/>
      <c r="X33" s="146"/>
      <c r="Y33" s="438">
        <f>'5. ԾՐԱԳՐԵՐԻ ԱՄՓՈՓԱԹԵՐԹ'!K30</f>
        <v>0</v>
      </c>
      <c r="Z33" s="78"/>
      <c r="AA33" s="146"/>
      <c r="AB33" s="438">
        <f>'5. ԾՐԱԳՐԵՐԻ ԱՄՓՈՓԱԹԵՐԹ'!L30</f>
        <v>0</v>
      </c>
      <c r="AC33" s="78"/>
      <c r="AD33" s="133"/>
      <c r="AE33" s="438">
        <f>'5. ԾՐԱԳՐԵՐԻ ԱՄՓՈՓԱԹԵՐԹ'!M30</f>
        <v>0</v>
      </c>
      <c r="AF33" s="78"/>
      <c r="AG33" s="146"/>
      <c r="AH33" s="438">
        <f>'5. ԾՐԱԳՐԵՐԻ ԱՄՓՈՓԱԹԵՐԹ'!N30</f>
        <v>0</v>
      </c>
      <c r="AI33" s="78"/>
      <c r="AJ33" s="146"/>
      <c r="AK33" s="438">
        <f>'5. ԾՐԱԳՐԵՐԻ ԱՄՓՈՓԱԹԵՐԹ'!O30</f>
        <v>0</v>
      </c>
      <c r="AL33" s="78"/>
      <c r="AM33" s="146"/>
      <c r="AN33" s="438">
        <f>'5. ԾՐԱԳՐԵՐԻ ԱՄՓՈՓԱԹԵՐԹ'!P30</f>
        <v>0</v>
      </c>
      <c r="AO33" s="78"/>
      <c r="AP33" s="146"/>
      <c r="AQ33" s="438">
        <f>'5. ԾՐԱԳՐԵՐԻ ԱՄՓՈՓԱԹԵՐԹ'!Q30</f>
        <v>0</v>
      </c>
      <c r="AR33" s="78"/>
      <c r="AS33" s="146"/>
      <c r="AT33" s="437">
        <f>'5. ԾՐԱԳՐԵՐԻ ԱՄՓՈՓԱԹԵՐԹ'!R30</f>
        <v>0</v>
      </c>
      <c r="AU33" s="78"/>
      <c r="AV33" s="133"/>
      <c r="AW33" s="438">
        <f>'5. ԾՐԱԳՐԵՐԻ ԱՄՓՈՓԱԹԵՐԹ'!S30</f>
        <v>0</v>
      </c>
      <c r="AX33" s="78"/>
      <c r="AY33" s="146"/>
      <c r="AZ33" s="438">
        <f>'5. ԾՐԱԳՐԵՐԻ ԱՄՓՈՓԱԹԵՐԹ'!T30</f>
        <v>0</v>
      </c>
      <c r="BA33" s="78"/>
      <c r="BB33" s="146"/>
      <c r="BC33" s="438">
        <f>'5. ԾՐԱԳՐԵՐԻ ԱՄՓՈՓԱԹԵՐԹ'!U30</f>
        <v>0</v>
      </c>
      <c r="BD33" s="78"/>
      <c r="BE33" s="146"/>
      <c r="BF33" s="438">
        <f>'5. ԾՐԱԳՐԵՐԻ ԱՄՓՈՓԱԹԵՐԹ'!V30</f>
        <v>0</v>
      </c>
      <c r="BG33" s="78"/>
      <c r="BH33" s="146"/>
      <c r="BI33" s="438">
        <f>'5. ԾՐԱԳՐԵՐԻ ԱՄՓՈՓԱԹԵՐԹ'!W30</f>
        <v>0</v>
      </c>
      <c r="BJ33" s="78"/>
      <c r="BK33" s="146"/>
      <c r="BL33" s="438">
        <f>'5. ԾՐԱԳՐԵՐԻ ԱՄՓՈՓԱԹԵՐԹ'!X30</f>
        <v>0</v>
      </c>
      <c r="BM33" s="78"/>
      <c r="BN33" s="146"/>
      <c r="BO33" s="438">
        <f>'5. ԾՐԱԳՐԵՐԻ ԱՄՓՈՓԱԹԵՐԹ'!Y30</f>
        <v>0</v>
      </c>
      <c r="BP33" s="78"/>
      <c r="BQ33" s="146"/>
      <c r="BR33" s="438">
        <f>'5. ԾՐԱԳՐԵՐԻ ԱՄՓՈՓԱԹԵՐԹ'!Z30</f>
        <v>0</v>
      </c>
      <c r="BS33" s="78"/>
      <c r="BT33" s="146"/>
      <c r="BU33" s="438">
        <f>'5. ԾՐԱԳՐԵՐԻ ԱՄՓՈՓԱԹԵՐԹ'!AA30</f>
        <v>0</v>
      </c>
      <c r="BV33" s="78"/>
      <c r="BW33" s="146"/>
      <c r="BX33" s="438">
        <f>'5. ԾՐԱԳՐԵՐԻ ԱՄՓՈՓԱԹԵՐԹ'!AB30</f>
        <v>0</v>
      </c>
      <c r="BY33" s="78"/>
      <c r="BZ33" s="133"/>
      <c r="CA33" s="162">
        <f t="shared" ref="CA33:CC45" si="3">BX33+BU33+BR33+BO33+BL33+BI33+BF33+BC33+AZ33+AW33+AT33+AQ33+AN33+AK33+AH33+AE33+AB33+Y33+V33+S33+P33+M33+J33+G33+D33</f>
        <v>0</v>
      </c>
      <c r="CB33" s="88">
        <f t="shared" si="3"/>
        <v>0</v>
      </c>
      <c r="CC33" s="163">
        <f t="shared" si="3"/>
        <v>0</v>
      </c>
    </row>
    <row r="34" spans="1:81" s="442" customFormat="1" ht="56.1" customHeight="1" thickBot="1">
      <c r="A34" s="992"/>
      <c r="B34" s="993"/>
      <c r="C34" s="30" t="s">
        <v>78</v>
      </c>
      <c r="D34" s="437">
        <f>'5. ԾՐԱԳՐԵՐԻ ԱՄՓՈՓԱԹԵՐԹ'!D31</f>
        <v>469962600</v>
      </c>
      <c r="E34" s="78"/>
      <c r="F34" s="146"/>
      <c r="G34" s="438">
        <f>'5. ԾՐԱԳՐԵՐԻ ԱՄՓՈՓԱԹԵՐԹ'!E31</f>
        <v>94804671</v>
      </c>
      <c r="H34" s="78"/>
      <c r="I34" s="146"/>
      <c r="J34" s="437">
        <f>'5. ԾՐԱԳՐԵՐԻ ԱՄՓՈՓԱԹԵՐԹ'!F31</f>
        <v>159418868</v>
      </c>
      <c r="K34" s="78"/>
      <c r="L34" s="133"/>
      <c r="M34" s="438">
        <f>'5. ԾՐԱԳՐԵՐԻ ԱՄՓՈՓԱԹԵՐԹ'!G31</f>
        <v>15950000</v>
      </c>
      <c r="N34" s="78"/>
      <c r="O34" s="146"/>
      <c r="P34" s="438">
        <f>'5. ԾՐԱԳՐԵՐԻ ԱՄՓՈՓԱԹԵՐԹ'!H31</f>
        <v>2160000</v>
      </c>
      <c r="Q34" s="78"/>
      <c r="R34" s="133"/>
      <c r="S34" s="438">
        <f>'5. ԾՐԱԳՐԵՐԻ ԱՄՓՈՓԱԹԵՐԹ'!I31</f>
        <v>787500</v>
      </c>
      <c r="T34" s="78"/>
      <c r="U34" s="146"/>
      <c r="V34" s="438">
        <f>'5. ԾՐԱԳՐԵՐԻ ԱՄՓՈՓԱԹԵՐԹ'!J31</f>
        <v>2167200</v>
      </c>
      <c r="W34" s="78"/>
      <c r="X34" s="146"/>
      <c r="Y34" s="438">
        <f>'5. ԾՐԱԳՐԵՐԻ ԱՄՓՈՓԱԹԵՐԹ'!K31</f>
        <v>1237500</v>
      </c>
      <c r="Z34" s="78"/>
      <c r="AA34" s="146"/>
      <c r="AB34" s="438">
        <f>'5. ԾՐԱԳՐԵՐԻ ԱՄՓՈՓԱԹԵՐԹ'!L31</f>
        <v>0</v>
      </c>
      <c r="AC34" s="78"/>
      <c r="AD34" s="133"/>
      <c r="AE34" s="438">
        <f>'5. ԾՐԱԳՐԵՐԻ ԱՄՓՈՓԱԹԵՐԹ'!M31</f>
        <v>0</v>
      </c>
      <c r="AF34" s="78"/>
      <c r="AG34" s="146"/>
      <c r="AH34" s="438">
        <f>'5. ԾՐԱԳՐԵՐԻ ԱՄՓՈՓԱԹԵՐԹ'!N31</f>
        <v>0</v>
      </c>
      <c r="AI34" s="78"/>
      <c r="AJ34" s="146"/>
      <c r="AK34" s="438">
        <f>'5. ԾՐԱԳՐԵՐԻ ԱՄՓՈՓԱԹԵՐԹ'!O31</f>
        <v>0</v>
      </c>
      <c r="AL34" s="78"/>
      <c r="AM34" s="146"/>
      <c r="AN34" s="438">
        <f>'5. ԾՐԱԳՐԵՐԻ ԱՄՓՈՓԱԹԵՐԹ'!P31</f>
        <v>0</v>
      </c>
      <c r="AO34" s="78"/>
      <c r="AP34" s="146"/>
      <c r="AQ34" s="438">
        <f>'5. ԾՐԱԳՐԵՐԻ ԱՄՓՈՓԱԹԵՐԹ'!Q31</f>
        <v>0</v>
      </c>
      <c r="AR34" s="78"/>
      <c r="AS34" s="146"/>
      <c r="AT34" s="437">
        <f>'5. ԾՐԱԳՐԵՐԻ ԱՄՓՈՓԱԹԵՐԹ'!R31</f>
        <v>0</v>
      </c>
      <c r="AU34" s="78"/>
      <c r="AV34" s="133"/>
      <c r="AW34" s="438">
        <f>'5. ԾՐԱԳՐԵՐԻ ԱՄՓՈՓԱԹԵՐԹ'!S31</f>
        <v>0</v>
      </c>
      <c r="AX34" s="78"/>
      <c r="AY34" s="146"/>
      <c r="AZ34" s="438">
        <f>'5. ԾՐԱԳՐԵՐԻ ԱՄՓՈՓԱԹԵՐԹ'!T31</f>
        <v>0</v>
      </c>
      <c r="BA34" s="78"/>
      <c r="BB34" s="146"/>
      <c r="BC34" s="438">
        <f>'5. ԾՐԱԳՐԵՐԻ ԱՄՓՈՓԱԹԵՐԹ'!U31</f>
        <v>0</v>
      </c>
      <c r="BD34" s="78"/>
      <c r="BE34" s="146"/>
      <c r="BF34" s="438">
        <f>'5. ԾՐԱԳՐԵՐԻ ԱՄՓՈՓԱԹԵՐԹ'!V31</f>
        <v>0</v>
      </c>
      <c r="BG34" s="78"/>
      <c r="BH34" s="146"/>
      <c r="BI34" s="438">
        <f>'5. ԾՐԱԳՐԵՐԻ ԱՄՓՈՓԱԹԵՐԹ'!W31</f>
        <v>0</v>
      </c>
      <c r="BJ34" s="78"/>
      <c r="BK34" s="146"/>
      <c r="BL34" s="438">
        <f>'5. ԾՐԱԳՐԵՐԻ ԱՄՓՈՓԱԹԵՐԹ'!X31</f>
        <v>0</v>
      </c>
      <c r="BM34" s="78"/>
      <c r="BN34" s="146"/>
      <c r="BO34" s="438">
        <f>'5. ԾՐԱԳՐԵՐԻ ԱՄՓՈՓԱԹԵՐԹ'!Y31</f>
        <v>0</v>
      </c>
      <c r="BP34" s="78"/>
      <c r="BQ34" s="146"/>
      <c r="BR34" s="438">
        <f>'5. ԾՐԱԳՐԵՐԻ ԱՄՓՈՓԱԹԵՐԹ'!Z31</f>
        <v>0</v>
      </c>
      <c r="BS34" s="78"/>
      <c r="BT34" s="146"/>
      <c r="BU34" s="438">
        <f>'5. ԾՐԱԳՐԵՐԻ ԱՄՓՈՓԱԹԵՐԹ'!AA31</f>
        <v>0</v>
      </c>
      <c r="BV34" s="78"/>
      <c r="BW34" s="146"/>
      <c r="BX34" s="438">
        <f>'5. ԾՐԱԳՐԵՐԻ ԱՄՓՈՓԱԹԵՐԹ'!AB31</f>
        <v>0</v>
      </c>
      <c r="BY34" s="78"/>
      <c r="BZ34" s="133"/>
      <c r="CA34" s="162">
        <f t="shared" si="3"/>
        <v>746488339</v>
      </c>
      <c r="CB34" s="88">
        <f t="shared" si="3"/>
        <v>0</v>
      </c>
      <c r="CC34" s="163">
        <f t="shared" si="3"/>
        <v>0</v>
      </c>
    </row>
    <row r="35" spans="1:81" s="442" customFormat="1" ht="56.1" customHeight="1" thickBot="1">
      <c r="A35" s="992"/>
      <c r="B35" s="993"/>
      <c r="C35" s="30" t="s">
        <v>79</v>
      </c>
      <c r="D35" s="437">
        <f>'5. ԾՐԱԳՐԵՐԻ ԱՄՓՈՓԱԹԵՐԹ'!D32</f>
        <v>0</v>
      </c>
      <c r="E35" s="78"/>
      <c r="F35" s="146"/>
      <c r="G35" s="438">
        <f>'5. ԾՐԱԳՐԵՐԻ ԱՄՓՈՓԱԹԵՐԹ'!E32</f>
        <v>0</v>
      </c>
      <c r="H35" s="78"/>
      <c r="I35" s="146"/>
      <c r="J35" s="437">
        <f>'5. ԾՐԱԳՐԵՐԻ ԱՄՓՈՓԱԹԵՐԹ'!F32</f>
        <v>0</v>
      </c>
      <c r="K35" s="78"/>
      <c r="L35" s="133"/>
      <c r="M35" s="438">
        <f>'5. ԾՐԱԳՐԵՐԻ ԱՄՓՈՓԱԹԵՐԹ'!G32</f>
        <v>0</v>
      </c>
      <c r="N35" s="78"/>
      <c r="O35" s="146"/>
      <c r="P35" s="438">
        <f>'5. ԾՐԱԳՐԵՐԻ ԱՄՓՈՓԱԹԵՐԹ'!H32</f>
        <v>0</v>
      </c>
      <c r="Q35" s="78"/>
      <c r="R35" s="133"/>
      <c r="S35" s="438">
        <f>'5. ԾՐԱԳՐԵՐԻ ԱՄՓՈՓԱԹԵՐԹ'!I32</f>
        <v>0</v>
      </c>
      <c r="T35" s="78"/>
      <c r="U35" s="146"/>
      <c r="V35" s="438">
        <f>'5. ԾՐԱԳՐԵՐԻ ԱՄՓՈՓԱԹԵՐԹ'!J32</f>
        <v>0</v>
      </c>
      <c r="W35" s="78"/>
      <c r="X35" s="146"/>
      <c r="Y35" s="438">
        <f>'5. ԾՐԱԳՐԵՐԻ ԱՄՓՈՓԱԹԵՐԹ'!K32</f>
        <v>0</v>
      </c>
      <c r="Z35" s="78"/>
      <c r="AA35" s="146"/>
      <c r="AB35" s="438">
        <f>'5. ԾՐԱԳՐԵՐԻ ԱՄՓՈՓԱԹԵՐԹ'!L32</f>
        <v>0</v>
      </c>
      <c r="AC35" s="78"/>
      <c r="AD35" s="133"/>
      <c r="AE35" s="438">
        <f>'5. ԾՐԱԳՐԵՐԻ ԱՄՓՈՓԱԹԵՐԹ'!M32</f>
        <v>0</v>
      </c>
      <c r="AF35" s="78"/>
      <c r="AG35" s="146"/>
      <c r="AH35" s="438">
        <f>'5. ԾՐԱԳՐԵՐԻ ԱՄՓՈՓԱԹԵՐԹ'!N32</f>
        <v>0</v>
      </c>
      <c r="AI35" s="78"/>
      <c r="AJ35" s="146"/>
      <c r="AK35" s="438">
        <f>'5. ԾՐԱԳՐԵՐԻ ԱՄՓՈՓԱԹԵՐԹ'!O32</f>
        <v>0</v>
      </c>
      <c r="AL35" s="78"/>
      <c r="AM35" s="146"/>
      <c r="AN35" s="438">
        <f>'5. ԾՐԱԳՐԵՐԻ ԱՄՓՈՓԱԹԵՐԹ'!P32</f>
        <v>0</v>
      </c>
      <c r="AO35" s="78"/>
      <c r="AP35" s="146"/>
      <c r="AQ35" s="438">
        <f>'5. ԾՐԱԳՐԵՐԻ ԱՄՓՈՓԱԹԵՐԹ'!Q32</f>
        <v>0</v>
      </c>
      <c r="AR35" s="78"/>
      <c r="AS35" s="146"/>
      <c r="AT35" s="437">
        <f>'5. ԾՐԱԳՐԵՐԻ ԱՄՓՈՓԱԹԵՐԹ'!R32</f>
        <v>0</v>
      </c>
      <c r="AU35" s="78"/>
      <c r="AV35" s="133"/>
      <c r="AW35" s="438">
        <f>'5. ԾՐԱԳՐԵՐԻ ԱՄՓՈՓԱԹԵՐԹ'!S32</f>
        <v>0</v>
      </c>
      <c r="AX35" s="78"/>
      <c r="AY35" s="146"/>
      <c r="AZ35" s="438">
        <f>'5. ԾՐԱԳՐԵՐԻ ԱՄՓՈՓԱԹԵՐԹ'!T32</f>
        <v>0</v>
      </c>
      <c r="BA35" s="78"/>
      <c r="BB35" s="146"/>
      <c r="BC35" s="438">
        <f>'5. ԾՐԱԳՐԵՐԻ ԱՄՓՈՓԱԹԵՐԹ'!U32</f>
        <v>0</v>
      </c>
      <c r="BD35" s="78"/>
      <c r="BE35" s="146"/>
      <c r="BF35" s="438">
        <f>'5. ԾՐԱԳՐԵՐԻ ԱՄՓՈՓԱԹԵՐԹ'!V32</f>
        <v>0</v>
      </c>
      <c r="BG35" s="78"/>
      <c r="BH35" s="146"/>
      <c r="BI35" s="438">
        <f>'5. ԾՐԱԳՐԵՐԻ ԱՄՓՈՓԱԹԵՐԹ'!W32</f>
        <v>0</v>
      </c>
      <c r="BJ35" s="78"/>
      <c r="BK35" s="146"/>
      <c r="BL35" s="438">
        <f>'5. ԾՐԱԳՐԵՐԻ ԱՄՓՈՓԱԹԵՐԹ'!X32</f>
        <v>0</v>
      </c>
      <c r="BM35" s="78"/>
      <c r="BN35" s="146"/>
      <c r="BO35" s="438">
        <f>'5. ԾՐԱԳՐԵՐԻ ԱՄՓՈՓԱԹԵՐԹ'!Y32</f>
        <v>0</v>
      </c>
      <c r="BP35" s="78"/>
      <c r="BQ35" s="146"/>
      <c r="BR35" s="438">
        <f>'5. ԾՐԱԳՐԵՐԻ ԱՄՓՈՓԱԹԵՐԹ'!Z32</f>
        <v>0</v>
      </c>
      <c r="BS35" s="78"/>
      <c r="BT35" s="146"/>
      <c r="BU35" s="438">
        <f>'5. ԾՐԱԳՐԵՐԻ ԱՄՓՈՓԱԹԵՐԹ'!AA32</f>
        <v>0</v>
      </c>
      <c r="BV35" s="78"/>
      <c r="BW35" s="146"/>
      <c r="BX35" s="438">
        <f>'5. ԾՐԱԳՐԵՐԻ ԱՄՓՈՓԱԹԵՐԹ'!AB32</f>
        <v>0</v>
      </c>
      <c r="BY35" s="78"/>
      <c r="BZ35" s="133"/>
      <c r="CA35" s="162">
        <f t="shared" si="3"/>
        <v>0</v>
      </c>
      <c r="CB35" s="88">
        <f t="shared" si="3"/>
        <v>0</v>
      </c>
      <c r="CC35" s="163">
        <f t="shared" si="3"/>
        <v>0</v>
      </c>
    </row>
    <row r="36" spans="1:81" s="442" customFormat="1" ht="41.25" thickBot="1">
      <c r="A36" s="992"/>
      <c r="B36" s="993"/>
      <c r="C36" s="30" t="str">
        <f>'4.   4․1 ԾՐԱԳՐԵՐ 1-14'!F146</f>
        <v>Համայնքի բյուջեին տրամադրվող այլ դոտացիաներ (չի վերաբերում համահարթեցման դոտացիաներին)</v>
      </c>
      <c r="D36" s="437">
        <f>'5. ԾՐԱԳՐԵՐԻ ԱՄՓՈՓԱԹԵՐԹ'!D33</f>
        <v>0</v>
      </c>
      <c r="E36" s="78"/>
      <c r="F36" s="146"/>
      <c r="G36" s="438">
        <f>'5. ԾՐԱԳՐԵՐԻ ԱՄՓՈՓԱԹԵՐԹ'!E33</f>
        <v>0</v>
      </c>
      <c r="H36" s="78"/>
      <c r="I36" s="146"/>
      <c r="J36" s="437">
        <f>'5. ԾՐԱԳՐԵՐԻ ԱՄՓՈՓԱԹԵՐԹ'!F33</f>
        <v>0</v>
      </c>
      <c r="K36" s="78"/>
      <c r="L36" s="133"/>
      <c r="M36" s="438">
        <f>'5. ԾՐԱԳՐԵՐԻ ԱՄՓՈՓԱԹԵՐԹ'!G33</f>
        <v>13050000</v>
      </c>
      <c r="N36" s="78"/>
      <c r="O36" s="146"/>
      <c r="P36" s="438">
        <f>'5. ԾՐԱԳՐԵՐԻ ԱՄՓՈՓԱԹԵՐԹ'!H33</f>
        <v>0</v>
      </c>
      <c r="Q36" s="78"/>
      <c r="R36" s="133"/>
      <c r="S36" s="438">
        <f>'5. ԾՐԱԳՐԵՐԻ ԱՄՓՈՓԱԹԵՐԹ'!I33</f>
        <v>0</v>
      </c>
      <c r="T36" s="78"/>
      <c r="U36" s="146"/>
      <c r="V36" s="438">
        <f>'5. ԾՐԱԳՐԵՐԻ ԱՄՓՈՓԱԹԵՐԹ'!J33</f>
        <v>0</v>
      </c>
      <c r="W36" s="78"/>
      <c r="X36" s="146"/>
      <c r="Y36" s="438">
        <f>'5. ԾՐԱԳՐԵՐԻ ԱՄՓՈՓԱԹԵՐԹ'!K33</f>
        <v>0</v>
      </c>
      <c r="Z36" s="78"/>
      <c r="AA36" s="146"/>
      <c r="AB36" s="438">
        <f>'5. ԾՐԱԳՐԵՐԻ ԱՄՓՈՓԱԹԵՐԹ'!L33</f>
        <v>0</v>
      </c>
      <c r="AC36" s="78"/>
      <c r="AD36" s="133"/>
      <c r="AE36" s="438">
        <f>'5. ԾՐԱԳՐԵՐԻ ԱՄՓՈՓԱԹԵՐԹ'!M33</f>
        <v>0</v>
      </c>
      <c r="AF36" s="78"/>
      <c r="AG36" s="146"/>
      <c r="AH36" s="438">
        <f>'5. ԾՐԱԳՐԵՐԻ ԱՄՓՈՓԱԹԵՐԹ'!N33</f>
        <v>0</v>
      </c>
      <c r="AI36" s="78"/>
      <c r="AJ36" s="146"/>
      <c r="AK36" s="438">
        <f>'5. ԾՐԱԳՐԵՐԻ ԱՄՓՈՓԱԹԵՐԹ'!O33</f>
        <v>0</v>
      </c>
      <c r="AL36" s="78"/>
      <c r="AM36" s="146"/>
      <c r="AN36" s="438">
        <f>'5. ԾՐԱԳՐԵՐԻ ԱՄՓՈՓԱԹԵՐԹ'!P33</f>
        <v>0</v>
      </c>
      <c r="AO36" s="78"/>
      <c r="AP36" s="146"/>
      <c r="AQ36" s="438">
        <f>'5. ԾՐԱԳՐԵՐԻ ԱՄՓՈՓԱԹԵՐԹ'!Q33</f>
        <v>0</v>
      </c>
      <c r="AR36" s="78"/>
      <c r="AS36" s="146"/>
      <c r="AT36" s="437">
        <f>'5. ԾՐԱԳՐԵՐԻ ԱՄՓՈՓԱԹԵՐԹ'!R33</f>
        <v>0</v>
      </c>
      <c r="AU36" s="78"/>
      <c r="AV36" s="133"/>
      <c r="AW36" s="438">
        <f>'5. ԾՐԱԳՐԵՐԻ ԱՄՓՈՓԱԹԵՐԹ'!S33</f>
        <v>0</v>
      </c>
      <c r="AX36" s="78"/>
      <c r="AY36" s="146"/>
      <c r="AZ36" s="438">
        <f>'5. ԾՐԱԳՐԵՐԻ ԱՄՓՈՓԱԹԵՐԹ'!T33</f>
        <v>0</v>
      </c>
      <c r="BA36" s="78"/>
      <c r="BB36" s="146"/>
      <c r="BC36" s="438">
        <f>'5. ԾՐԱԳՐԵՐԻ ԱՄՓՈՓԱԹԵՐԹ'!U33</f>
        <v>0</v>
      </c>
      <c r="BD36" s="78"/>
      <c r="BE36" s="146"/>
      <c r="BF36" s="438">
        <f>'5. ԾՐԱԳՐԵՐԻ ԱՄՓՈՓԱԹԵՐԹ'!V33</f>
        <v>0</v>
      </c>
      <c r="BG36" s="78"/>
      <c r="BH36" s="146"/>
      <c r="BI36" s="438">
        <f>'5. ԾՐԱԳՐԵՐԻ ԱՄՓՈՓԱԹԵՐԹ'!W33</f>
        <v>0</v>
      </c>
      <c r="BJ36" s="78"/>
      <c r="BK36" s="146"/>
      <c r="BL36" s="438">
        <f>'5. ԾՐԱԳՐԵՐԻ ԱՄՓՈՓԱԹԵՐԹ'!X33</f>
        <v>0</v>
      </c>
      <c r="BM36" s="78"/>
      <c r="BN36" s="146"/>
      <c r="BO36" s="438">
        <f>'5. ԾՐԱԳՐԵՐԻ ԱՄՓՈՓԱԹԵՐԹ'!Y33</f>
        <v>0</v>
      </c>
      <c r="BP36" s="78"/>
      <c r="BQ36" s="146"/>
      <c r="BR36" s="438">
        <f>'5. ԾՐԱԳՐԵՐԻ ԱՄՓՈՓԱԹԵՐԹ'!Z33</f>
        <v>0</v>
      </c>
      <c r="BS36" s="78"/>
      <c r="BT36" s="146"/>
      <c r="BU36" s="438">
        <f>'5. ԾՐԱԳՐԵՐԻ ԱՄՓՈՓԱԹԵՐԹ'!AA33</f>
        <v>0</v>
      </c>
      <c r="BV36" s="78"/>
      <c r="BW36" s="146"/>
      <c r="BX36" s="438">
        <f>'5. ԾՐԱԳՐԵՐԻ ԱՄՓՈՓԱԹԵՐԹ'!AB33</f>
        <v>0</v>
      </c>
      <c r="BY36" s="78"/>
      <c r="BZ36" s="133"/>
      <c r="CA36" s="162">
        <f t="shared" si="3"/>
        <v>13050000</v>
      </c>
      <c r="CB36" s="88">
        <f t="shared" si="3"/>
        <v>0</v>
      </c>
      <c r="CC36" s="163">
        <f t="shared" si="3"/>
        <v>0</v>
      </c>
    </row>
    <row r="37" spans="1:81" s="442" customFormat="1" ht="56.1" customHeight="1" thickBot="1">
      <c r="A37" s="992"/>
      <c r="B37" s="994"/>
      <c r="C37" s="33" t="s">
        <v>80</v>
      </c>
      <c r="D37" s="437">
        <f>'5. ԾՐԱԳՐԵՐԻ ԱՄՓՈՓԱԹԵՐԹ'!D34</f>
        <v>0</v>
      </c>
      <c r="E37" s="78"/>
      <c r="F37" s="146"/>
      <c r="G37" s="438">
        <f>'5. ԾՐԱԳՐԵՐԻ ԱՄՓՈՓԱԹԵՐԹ'!E34</f>
        <v>0</v>
      </c>
      <c r="H37" s="78"/>
      <c r="I37" s="146"/>
      <c r="J37" s="437">
        <f>'5. ԾՐԱԳՐԵՐԻ ԱՄՓՈՓԱԹԵՐԹ'!F34</f>
        <v>0</v>
      </c>
      <c r="K37" s="78"/>
      <c r="L37" s="133"/>
      <c r="M37" s="438">
        <f>'5. ԾՐԱԳՐԵՐԻ ԱՄՓՈՓԱԹԵՐԹ'!G34</f>
        <v>0</v>
      </c>
      <c r="N37" s="78"/>
      <c r="O37" s="146"/>
      <c r="P37" s="438">
        <f>'5. ԾՐԱԳՐԵՐԻ ԱՄՓՈՓԱԹԵՐԹ'!H34</f>
        <v>0</v>
      </c>
      <c r="Q37" s="78"/>
      <c r="R37" s="133"/>
      <c r="S37" s="438">
        <f>'5. ԾՐԱԳՐԵՐԻ ԱՄՓՈՓԱԹԵՐԹ'!I34</f>
        <v>0</v>
      </c>
      <c r="T37" s="78"/>
      <c r="U37" s="146"/>
      <c r="V37" s="438">
        <f>'5. ԾՐԱԳՐԵՐԻ ԱՄՓՈՓԱԹԵՐԹ'!J34</f>
        <v>0</v>
      </c>
      <c r="W37" s="78"/>
      <c r="X37" s="146"/>
      <c r="Y37" s="438">
        <f>'5. ԾՐԱԳՐԵՐԻ ԱՄՓՈՓԱԹԵՐԹ'!K34</f>
        <v>0</v>
      </c>
      <c r="Z37" s="78"/>
      <c r="AA37" s="146"/>
      <c r="AB37" s="438">
        <f>'5. ԾՐԱԳՐԵՐԻ ԱՄՓՈՓԱԹԵՐԹ'!L34</f>
        <v>0</v>
      </c>
      <c r="AC37" s="78"/>
      <c r="AD37" s="133"/>
      <c r="AE37" s="438">
        <f>'5. ԾՐԱԳՐԵՐԻ ԱՄՓՈՓԱԹԵՐԹ'!M34</f>
        <v>0</v>
      </c>
      <c r="AF37" s="78"/>
      <c r="AG37" s="146"/>
      <c r="AH37" s="438">
        <f>'5. ԾՐԱԳՐԵՐԻ ԱՄՓՈՓԱԹԵՐԹ'!N34</f>
        <v>0</v>
      </c>
      <c r="AI37" s="78"/>
      <c r="AJ37" s="146"/>
      <c r="AK37" s="438">
        <f>'5. ԾՐԱԳՐԵՐԻ ԱՄՓՈՓԱԹԵՐԹ'!O34</f>
        <v>0</v>
      </c>
      <c r="AL37" s="78"/>
      <c r="AM37" s="146"/>
      <c r="AN37" s="438">
        <f>'5. ԾՐԱԳՐԵՐԻ ԱՄՓՈՓԱԹԵՐԹ'!P34</f>
        <v>0</v>
      </c>
      <c r="AO37" s="78"/>
      <c r="AP37" s="146"/>
      <c r="AQ37" s="438">
        <f>'5. ԾՐԱԳՐԵՐԻ ԱՄՓՈՓԱԹԵՐԹ'!Q34</f>
        <v>0</v>
      </c>
      <c r="AR37" s="78"/>
      <c r="AS37" s="146"/>
      <c r="AT37" s="437">
        <f>'5. ԾՐԱԳՐԵՐԻ ԱՄՓՈՓԱԹԵՐԹ'!R34</f>
        <v>0</v>
      </c>
      <c r="AU37" s="78"/>
      <c r="AV37" s="133"/>
      <c r="AW37" s="438">
        <f>'5. ԾՐԱԳՐԵՐԻ ԱՄՓՈՓԱԹԵՐԹ'!S34</f>
        <v>0</v>
      </c>
      <c r="AX37" s="78"/>
      <c r="AY37" s="146"/>
      <c r="AZ37" s="438">
        <f>'5. ԾՐԱԳՐԵՐԻ ԱՄՓՈՓԱԹԵՐԹ'!T34</f>
        <v>0</v>
      </c>
      <c r="BA37" s="78"/>
      <c r="BB37" s="146"/>
      <c r="BC37" s="438">
        <f>'5. ԾՐԱԳՐԵՐԻ ԱՄՓՈՓԱԹԵՐԹ'!U34</f>
        <v>0</v>
      </c>
      <c r="BD37" s="78"/>
      <c r="BE37" s="146"/>
      <c r="BF37" s="438">
        <f>'5. ԾՐԱԳՐԵՐԻ ԱՄՓՈՓԱԹԵՐԹ'!V34</f>
        <v>0</v>
      </c>
      <c r="BG37" s="78"/>
      <c r="BH37" s="146"/>
      <c r="BI37" s="438">
        <f>'5. ԾՐԱԳՐԵՐԻ ԱՄՓՈՓԱԹԵՐԹ'!W34</f>
        <v>0</v>
      </c>
      <c r="BJ37" s="78"/>
      <c r="BK37" s="146"/>
      <c r="BL37" s="438">
        <f>'5. ԾՐԱԳՐԵՐԻ ԱՄՓՈՓԱԹԵՐԹ'!X34</f>
        <v>0</v>
      </c>
      <c r="BM37" s="78"/>
      <c r="BN37" s="146"/>
      <c r="BO37" s="438">
        <f>'5. ԾՐԱԳՐԵՐԻ ԱՄՓՈՓԱԹԵՐԹ'!Y34</f>
        <v>0</v>
      </c>
      <c r="BP37" s="78"/>
      <c r="BQ37" s="146"/>
      <c r="BR37" s="438">
        <f>'5. ԾՐԱԳՐԵՐԻ ԱՄՓՈՓԱԹԵՐԹ'!Z34</f>
        <v>0</v>
      </c>
      <c r="BS37" s="78"/>
      <c r="BT37" s="146"/>
      <c r="BU37" s="438">
        <f>'5. ԾՐԱԳՐԵՐԻ ԱՄՓՈՓԱԹԵՐԹ'!AA34</f>
        <v>0</v>
      </c>
      <c r="BV37" s="78"/>
      <c r="BW37" s="146"/>
      <c r="BX37" s="438">
        <f>'5. ԾՐԱԳՐԵՐԻ ԱՄՓՈՓԱԹԵՐԹ'!AB34</f>
        <v>0</v>
      </c>
      <c r="BY37" s="78"/>
      <c r="BZ37" s="133"/>
      <c r="CA37" s="162">
        <f t="shared" si="3"/>
        <v>0</v>
      </c>
      <c r="CB37" s="88">
        <f t="shared" si="3"/>
        <v>0</v>
      </c>
      <c r="CC37" s="163">
        <f t="shared" si="3"/>
        <v>0</v>
      </c>
    </row>
    <row r="38" spans="1:81" s="442" customFormat="1" ht="54.75" thickBot="1">
      <c r="A38" s="517" t="str">
        <f>'5. ԾՐԱԳՐԵՐԻ ԱՄՓՈՓԱԹԵՐԹ'!A35</f>
        <v>Ա17</v>
      </c>
      <c r="B38" s="518"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8" s="33" t="s">
        <v>6</v>
      </c>
      <c r="D38" s="437">
        <f>'5. ԾՐԱԳՐԵՐԻ ԱՄՓՈՓԱԹԵՐԹ'!D35</f>
        <v>469962600</v>
      </c>
      <c r="E38" s="79"/>
      <c r="F38" s="147"/>
      <c r="G38" s="438">
        <f>'5. ԾՐԱԳՐԵՐԻ ԱՄՓՈՓԱԹԵՐԹ'!E35</f>
        <v>50929939</v>
      </c>
      <c r="H38" s="79"/>
      <c r="I38" s="147"/>
      <c r="J38" s="437">
        <f>'5. ԾՐԱԳՐԵՐԻ ԱՄՓՈՓԱԹԵՐԹ'!F35</f>
        <v>68322372</v>
      </c>
      <c r="K38" s="79"/>
      <c r="L38" s="134"/>
      <c r="M38" s="438">
        <f>'5. ԾՐԱԳՐԵՐԻ ԱՄՓՈՓԱԹԵՐԹ'!G35</f>
        <v>0</v>
      </c>
      <c r="N38" s="79"/>
      <c r="O38" s="147"/>
      <c r="P38" s="438">
        <f>'5. ԾՐԱԳՐԵՐԻ ԱՄՓՈՓԱԹԵՐԹ'!H35</f>
        <v>720000</v>
      </c>
      <c r="Q38" s="79"/>
      <c r="R38" s="134"/>
      <c r="S38" s="438">
        <f>'5. ԾՐԱԳՐԵՐԻ ԱՄՓՈՓԱԹԵՐԹ'!I35</f>
        <v>337500</v>
      </c>
      <c r="T38" s="79"/>
      <c r="U38" s="147"/>
      <c r="V38" s="438">
        <f>'5. ԾՐԱԳՐԵՐԻ ԱՄՓՈՓԱԹԵՐԹ'!J35</f>
        <v>928800</v>
      </c>
      <c r="W38" s="79"/>
      <c r="X38" s="147"/>
      <c r="Y38" s="438">
        <f>'5. ԾՐԱԳՐԵՐԻ ԱՄՓՈՓԱԹԵՐԹ'!K35</f>
        <v>1012500</v>
      </c>
      <c r="Z38" s="79"/>
      <c r="AA38" s="147"/>
      <c r="AB38" s="438">
        <f>'5. ԾՐԱԳՐԵՐԻ ԱՄՓՈՓԱԹԵՐԹ'!L35</f>
        <v>0</v>
      </c>
      <c r="AC38" s="79"/>
      <c r="AD38" s="134"/>
      <c r="AE38" s="438">
        <f>'5. ԾՐԱԳՐԵՐԻ ԱՄՓՈՓԱԹԵՐԹ'!M35</f>
        <v>0</v>
      </c>
      <c r="AF38" s="79"/>
      <c r="AG38" s="147"/>
      <c r="AH38" s="438">
        <f>'5. ԾՐԱԳՐԵՐԻ ԱՄՓՈՓԱԹԵՐԹ'!N35</f>
        <v>0</v>
      </c>
      <c r="AI38" s="79"/>
      <c r="AJ38" s="147"/>
      <c r="AK38" s="438">
        <f>'5. ԾՐԱԳՐԵՐԻ ԱՄՓՈՓԱԹԵՐԹ'!O35</f>
        <v>0</v>
      </c>
      <c r="AL38" s="79"/>
      <c r="AM38" s="147"/>
      <c r="AN38" s="438">
        <f>'5. ԾՐԱԳՐԵՐԻ ԱՄՓՈՓԱԹԵՐԹ'!P35</f>
        <v>0</v>
      </c>
      <c r="AO38" s="79"/>
      <c r="AP38" s="147"/>
      <c r="AQ38" s="438">
        <f>'5. ԾՐԱԳՐԵՐԻ ԱՄՓՈՓԱԹԵՐԹ'!Q35</f>
        <v>0</v>
      </c>
      <c r="AR38" s="79"/>
      <c r="AS38" s="147"/>
      <c r="AT38" s="437">
        <f>'5. ԾՐԱԳՐԵՐԻ ԱՄՓՈՓԱԹԵՐԹ'!R35</f>
        <v>0</v>
      </c>
      <c r="AU38" s="79"/>
      <c r="AV38" s="134"/>
      <c r="AW38" s="438">
        <f>'5. ԾՐԱԳՐԵՐԻ ԱՄՓՈՓԱԹԵՐԹ'!S35</f>
        <v>0</v>
      </c>
      <c r="AX38" s="79"/>
      <c r="AY38" s="147"/>
      <c r="AZ38" s="438">
        <f>'5. ԾՐԱԳՐԵՐԻ ԱՄՓՈՓԱԹԵՐԹ'!T35</f>
        <v>0</v>
      </c>
      <c r="BA38" s="79"/>
      <c r="BB38" s="147"/>
      <c r="BC38" s="438">
        <f>'5. ԾՐԱԳՐԵՐԻ ԱՄՓՈՓԱԹԵՐԹ'!U35</f>
        <v>0</v>
      </c>
      <c r="BD38" s="79"/>
      <c r="BE38" s="147"/>
      <c r="BF38" s="438">
        <f>'5. ԾՐԱԳՐԵՐԻ ԱՄՓՈՓԱԹԵՐԹ'!V35</f>
        <v>0</v>
      </c>
      <c r="BG38" s="79"/>
      <c r="BH38" s="147"/>
      <c r="BI38" s="438">
        <f>'5. ԾՐԱԳՐԵՐԻ ԱՄՓՈՓԱԹԵՐԹ'!W35</f>
        <v>0</v>
      </c>
      <c r="BJ38" s="79"/>
      <c r="BK38" s="147"/>
      <c r="BL38" s="438">
        <f>'5. ԾՐԱԳՐԵՐԻ ԱՄՓՈՓԱԹԵՐԹ'!X35</f>
        <v>0</v>
      </c>
      <c r="BM38" s="79"/>
      <c r="BN38" s="147"/>
      <c r="BO38" s="438">
        <f>'5. ԾՐԱԳՐԵՐԻ ԱՄՓՈՓԱԹԵՐԹ'!Y35</f>
        <v>0</v>
      </c>
      <c r="BP38" s="79"/>
      <c r="BQ38" s="147"/>
      <c r="BR38" s="438">
        <f>'5. ԾՐԱԳՐԵՐԻ ԱՄՓՈՓԱԹԵՐԹ'!Z35</f>
        <v>0</v>
      </c>
      <c r="BS38" s="79"/>
      <c r="BT38" s="147"/>
      <c r="BU38" s="438">
        <f>'5. ԾՐԱԳՐԵՐԻ ԱՄՓՈՓԱԹԵՐԹ'!AA35</f>
        <v>0</v>
      </c>
      <c r="BV38" s="79"/>
      <c r="BW38" s="147"/>
      <c r="BX38" s="438">
        <f>'5. ԾՐԱԳՐԵՐԻ ԱՄՓՈՓԱԹԵՐԹ'!AB35</f>
        <v>0</v>
      </c>
      <c r="BY38" s="79"/>
      <c r="BZ38" s="134"/>
      <c r="CA38" s="162">
        <f t="shared" si="3"/>
        <v>592213711</v>
      </c>
      <c r="CB38" s="88">
        <f t="shared" si="3"/>
        <v>0</v>
      </c>
      <c r="CC38" s="163">
        <f t="shared" si="3"/>
        <v>0</v>
      </c>
    </row>
    <row r="39" spans="1:81" s="442" customFormat="1" ht="56.1" customHeight="1" thickBot="1">
      <c r="A39" s="517" t="str">
        <f>'5. ԾՐԱԳՐԵՐԻ ԱՄՓՈՓԱԹԵՐԹ'!A36</f>
        <v>Ա18</v>
      </c>
      <c r="B39" s="518"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39" s="33" t="s">
        <v>6</v>
      </c>
      <c r="D39" s="443">
        <f>'5. ԾՐԱԳՐԵՐԻ ԱՄՓՈՓԱԹԵՐԹ'!D36</f>
        <v>0</v>
      </c>
      <c r="E39" s="79"/>
      <c r="F39" s="147"/>
      <c r="G39" s="444">
        <f>'5. ԾՐԱԳՐԵՐԻ ԱՄՓՈՓԱԹԵՐԹ'!E36</f>
        <v>0</v>
      </c>
      <c r="H39" s="79"/>
      <c r="I39" s="147"/>
      <c r="J39" s="443">
        <f>'5. ԾՐԱԳՐԵՐԻ ԱՄՓՈՓԱԹԵՐԹ'!F36</f>
        <v>0</v>
      </c>
      <c r="K39" s="79"/>
      <c r="L39" s="134"/>
      <c r="M39" s="444">
        <f>'5. ԾՐԱԳՐԵՐԻ ԱՄՓՈՓԱԹԵՐԹ'!G36</f>
        <v>0</v>
      </c>
      <c r="N39" s="79"/>
      <c r="O39" s="147"/>
      <c r="P39" s="444">
        <f>'5. ԾՐԱԳՐԵՐԻ ԱՄՓՈՓԱԹԵՐԹ'!H36</f>
        <v>0</v>
      </c>
      <c r="Q39" s="79"/>
      <c r="R39" s="134"/>
      <c r="S39" s="444">
        <f>'5. ԾՐԱԳՐԵՐԻ ԱՄՓՈՓԱԹԵՐԹ'!I36</f>
        <v>0</v>
      </c>
      <c r="T39" s="79"/>
      <c r="U39" s="147"/>
      <c r="V39" s="444">
        <f>'5. ԾՐԱԳՐԵՐԻ ԱՄՓՈՓԱԹԵՐԹ'!J36</f>
        <v>0</v>
      </c>
      <c r="W39" s="79"/>
      <c r="X39" s="147"/>
      <c r="Y39" s="444">
        <f>'5. ԾՐԱԳՐԵՐԻ ԱՄՓՈՓԱԹԵՐԹ'!K36</f>
        <v>0</v>
      </c>
      <c r="Z39" s="79"/>
      <c r="AA39" s="147"/>
      <c r="AB39" s="444">
        <f>'5. ԾՐԱԳՐԵՐԻ ԱՄՓՈՓԱԹԵՐԹ'!L36</f>
        <v>0</v>
      </c>
      <c r="AC39" s="79"/>
      <c r="AD39" s="134"/>
      <c r="AE39" s="444">
        <f>'5. ԾՐԱԳՐԵՐԻ ԱՄՓՈՓԱԹԵՐԹ'!M36</f>
        <v>0</v>
      </c>
      <c r="AF39" s="79"/>
      <c r="AG39" s="147"/>
      <c r="AH39" s="444">
        <f>'5. ԾՐԱԳՐԵՐԻ ԱՄՓՈՓԱԹԵՐԹ'!N36</f>
        <v>0</v>
      </c>
      <c r="AI39" s="79"/>
      <c r="AJ39" s="147"/>
      <c r="AK39" s="444">
        <f>'5. ԾՐԱԳՐԵՐԻ ԱՄՓՈՓԱԹԵՐԹ'!O36</f>
        <v>0</v>
      </c>
      <c r="AL39" s="79"/>
      <c r="AM39" s="147"/>
      <c r="AN39" s="444">
        <f>'5. ԾՐԱԳՐԵՐԻ ԱՄՓՈՓԱԹԵՐԹ'!P36</f>
        <v>0</v>
      </c>
      <c r="AO39" s="79"/>
      <c r="AP39" s="147"/>
      <c r="AQ39" s="444">
        <f>'5. ԾՐԱԳՐԵՐԻ ԱՄՓՈՓԱԹԵՐԹ'!Q36</f>
        <v>0</v>
      </c>
      <c r="AR39" s="79"/>
      <c r="AS39" s="147"/>
      <c r="AT39" s="443">
        <f>'5. ԾՐԱԳՐԵՐԻ ԱՄՓՈՓԱԹԵՐԹ'!R36</f>
        <v>0</v>
      </c>
      <c r="AU39" s="79"/>
      <c r="AV39" s="134"/>
      <c r="AW39" s="444">
        <f>'5. ԾՐԱԳՐԵՐԻ ԱՄՓՈՓԱԹԵՐԹ'!S36</f>
        <v>0</v>
      </c>
      <c r="AX39" s="79"/>
      <c r="AY39" s="147"/>
      <c r="AZ39" s="444">
        <f>'5. ԾՐԱԳՐԵՐԻ ԱՄՓՈՓԱԹԵՐԹ'!T36</f>
        <v>0</v>
      </c>
      <c r="BA39" s="79"/>
      <c r="BB39" s="147"/>
      <c r="BC39" s="444">
        <f>'5. ԾՐԱԳՐԵՐԻ ԱՄՓՈՓԱԹԵՐԹ'!U36</f>
        <v>0</v>
      </c>
      <c r="BD39" s="79"/>
      <c r="BE39" s="147"/>
      <c r="BF39" s="444">
        <f>'5. ԾՐԱԳՐԵՐԻ ԱՄՓՈՓԱԹԵՐԹ'!V36</f>
        <v>0</v>
      </c>
      <c r="BG39" s="79"/>
      <c r="BH39" s="147"/>
      <c r="BI39" s="444">
        <f>'5. ԾՐԱԳՐԵՐԻ ԱՄՓՈՓԱԹԵՐԹ'!W36</f>
        <v>0</v>
      </c>
      <c r="BJ39" s="79"/>
      <c r="BK39" s="147"/>
      <c r="BL39" s="444">
        <f>'5. ԾՐԱԳՐԵՐԻ ԱՄՓՈՓԱԹԵՐԹ'!X36</f>
        <v>0</v>
      </c>
      <c r="BM39" s="79"/>
      <c r="BN39" s="147"/>
      <c r="BO39" s="444">
        <f>'5. ԾՐԱԳՐԵՐԻ ԱՄՓՈՓԱԹԵՐԹ'!Y36</f>
        <v>0</v>
      </c>
      <c r="BP39" s="79"/>
      <c r="BQ39" s="147"/>
      <c r="BR39" s="444">
        <f>'5. ԾՐԱԳՐԵՐԻ ԱՄՓՈՓԱԹԵՐԹ'!Z36</f>
        <v>0</v>
      </c>
      <c r="BS39" s="79"/>
      <c r="BT39" s="147"/>
      <c r="BU39" s="444">
        <f>'5. ԾՐԱԳՐԵՐԻ ԱՄՓՈՓԱԹԵՐԹ'!AA36</f>
        <v>0</v>
      </c>
      <c r="BV39" s="79"/>
      <c r="BW39" s="147"/>
      <c r="BX39" s="444">
        <f>'5. ԾՐԱԳՐԵՐԻ ԱՄՓՈՓԱԹԵՐԹ'!AB36</f>
        <v>0</v>
      </c>
      <c r="BY39" s="79"/>
      <c r="BZ39" s="134"/>
      <c r="CA39" s="171">
        <f t="shared" si="3"/>
        <v>0</v>
      </c>
      <c r="CB39" s="89">
        <f t="shared" si="3"/>
        <v>0</v>
      </c>
      <c r="CC39" s="164">
        <f t="shared" si="3"/>
        <v>0</v>
      </c>
    </row>
    <row r="40" spans="1:81" s="20" customFormat="1" ht="56.1" customHeight="1" thickBot="1">
      <c r="A40" s="517" t="str">
        <f>'5. ԾՐԱԳՐԵՐԻ ԱՄՓՈՓԱԹԵՐԹ'!A37</f>
        <v>Ա19</v>
      </c>
      <c r="B40" s="518" t="str">
        <f>'5. ԾՐԱԳՐԵՐԻ ԱՄՓՈՓԱԹԵՐԹ'!B37</f>
        <v>Ծրագրի միջոցառումների ֆինանսավորման հանրագումարը</v>
      </c>
      <c r="C40" s="121" t="str">
        <f>C39</f>
        <v>(ՀՀ դրամ)</v>
      </c>
      <c r="D40" s="174">
        <f>'5. ԾՐԱԳՐԵՐԻ ԱՄՓՈՓԱԹԵՐԹ'!D37</f>
        <v>939925200</v>
      </c>
      <c r="E40" s="67">
        <f>SUM(E33:E39)</f>
        <v>0</v>
      </c>
      <c r="F40" s="148">
        <f>SUM(F33:F39)</f>
        <v>0</v>
      </c>
      <c r="G40" s="173">
        <f>'5. ԾՐԱԳՐԵՐԻ ԱՄՓՈՓԱԹԵՐԹ'!E37</f>
        <v>145734610</v>
      </c>
      <c r="H40" s="67">
        <f>SUM(H33:H39)</f>
        <v>0</v>
      </c>
      <c r="I40" s="148">
        <f>SUM(I33:I39)</f>
        <v>0</v>
      </c>
      <c r="J40" s="174">
        <f>'5. ԾՐԱԳՐԵՐԻ ԱՄՓՈՓԱԹԵՐԹ'!F37</f>
        <v>227741240</v>
      </c>
      <c r="K40" s="67">
        <f>SUM(K33:K39)</f>
        <v>0</v>
      </c>
      <c r="L40" s="135">
        <f>SUM(L33:L39)</f>
        <v>0</v>
      </c>
      <c r="M40" s="173">
        <f>'5. ԾՐԱԳՐԵՐԻ ԱՄՓՈՓԱԹԵՐԹ'!G37</f>
        <v>29000000</v>
      </c>
      <c r="N40" s="67">
        <f>SUM(N33:N39)</f>
        <v>0</v>
      </c>
      <c r="O40" s="148">
        <f>SUM(O33:O39)</f>
        <v>0</v>
      </c>
      <c r="P40" s="173">
        <f>'5. ԾՐԱԳՐԵՐԻ ԱՄՓՈՓԱԹԵՐԹ'!H37</f>
        <v>2880000</v>
      </c>
      <c r="Q40" s="67">
        <f>SUM(Q33:Q39)</f>
        <v>0</v>
      </c>
      <c r="R40" s="135">
        <f>SUM(R33:R39)</f>
        <v>0</v>
      </c>
      <c r="S40" s="173">
        <f>'5. ԾՐԱԳՐԵՐԻ ԱՄՓՈՓԱԹԵՐԹ'!I37</f>
        <v>1125000</v>
      </c>
      <c r="T40" s="67">
        <f>SUM(T33:T39)</f>
        <v>0</v>
      </c>
      <c r="U40" s="148">
        <f>SUM(U33:U39)</f>
        <v>0</v>
      </c>
      <c r="V40" s="173">
        <f>'5. ԾՐԱԳՐԵՐԻ ԱՄՓՈՓԱԹԵՐԹ'!J37</f>
        <v>3096000</v>
      </c>
      <c r="W40" s="67">
        <f>SUM(W33:W39)</f>
        <v>0</v>
      </c>
      <c r="X40" s="148">
        <f>SUM(X33:X39)</f>
        <v>0</v>
      </c>
      <c r="Y40" s="173">
        <f>'5. ԾՐԱԳՐԵՐԻ ԱՄՓՈՓԱԹԵՐԹ'!K37</f>
        <v>2250000</v>
      </c>
      <c r="Z40" s="67">
        <f>SUM(Z33:Z39)</f>
        <v>0</v>
      </c>
      <c r="AA40" s="148">
        <f>SUM(AA33:AA39)</f>
        <v>0</v>
      </c>
      <c r="AB40" s="173">
        <f>'5. ԾՐԱԳՐԵՐԻ ԱՄՓՈՓԱԹԵՐԹ'!L37</f>
        <v>0</v>
      </c>
      <c r="AC40" s="67">
        <f>SUM(AC33:AC39)</f>
        <v>0</v>
      </c>
      <c r="AD40" s="135">
        <f>SUM(AD33:AD39)</f>
        <v>0</v>
      </c>
      <c r="AE40" s="173">
        <f>'5. ԾՐԱԳՐԵՐԻ ԱՄՓՈՓԱԹԵՐԹ'!M37</f>
        <v>0</v>
      </c>
      <c r="AF40" s="67">
        <f>SUM(AF33:AF39)</f>
        <v>0</v>
      </c>
      <c r="AG40" s="148">
        <f>SUM(AG33:AG39)</f>
        <v>0</v>
      </c>
      <c r="AH40" s="173">
        <f>'5. ԾՐԱԳՐԵՐԻ ԱՄՓՈՓԱԹԵՐԹ'!N37</f>
        <v>0</v>
      </c>
      <c r="AI40" s="67">
        <f>SUM(AI33:AI39)</f>
        <v>0</v>
      </c>
      <c r="AJ40" s="148">
        <f>SUM(AJ33:AJ39)</f>
        <v>0</v>
      </c>
      <c r="AK40" s="173">
        <f>'5. ԾՐԱԳՐԵՐԻ ԱՄՓՈՓԱԹԵՐԹ'!O37</f>
        <v>0</v>
      </c>
      <c r="AL40" s="67">
        <f>SUM(AL33:AL39)</f>
        <v>0</v>
      </c>
      <c r="AM40" s="148">
        <f>SUM(AM33:AM39)</f>
        <v>0</v>
      </c>
      <c r="AN40" s="173">
        <f>'5. ԾՐԱԳՐԵՐԻ ԱՄՓՈՓԱԹԵՐԹ'!P37</f>
        <v>0</v>
      </c>
      <c r="AO40" s="67">
        <f>SUM(AO33:AO39)</f>
        <v>0</v>
      </c>
      <c r="AP40" s="148">
        <f>SUM(AP33:AP39)</f>
        <v>0</v>
      </c>
      <c r="AQ40" s="173">
        <f>'5. ԾՐԱԳՐԵՐԻ ԱՄՓՈՓԱԹԵՐԹ'!Q37</f>
        <v>0</v>
      </c>
      <c r="AR40" s="67">
        <f>SUM(AR33:AR39)</f>
        <v>0</v>
      </c>
      <c r="AS40" s="148">
        <f>SUM(AS33:AS39)</f>
        <v>0</v>
      </c>
      <c r="AT40" s="174">
        <f>'5. ԾՐԱԳՐԵՐԻ ԱՄՓՈՓԱԹԵՐԹ'!R37</f>
        <v>0</v>
      </c>
      <c r="AU40" s="67">
        <f>SUM(AU33:AU39)</f>
        <v>0</v>
      </c>
      <c r="AV40" s="135">
        <f>SUM(AV33:AV39)</f>
        <v>0</v>
      </c>
      <c r="AW40" s="173">
        <f>'5. ԾՐԱԳՐԵՐԻ ԱՄՓՈՓԱԹԵՐԹ'!S37</f>
        <v>0</v>
      </c>
      <c r="AX40" s="67">
        <f>SUM(AX33:AX39)</f>
        <v>0</v>
      </c>
      <c r="AY40" s="148">
        <f>SUM(AY33:AY39)</f>
        <v>0</v>
      </c>
      <c r="AZ40" s="173">
        <f>'5. ԾՐԱԳՐԵՐԻ ԱՄՓՈՓԱԹԵՐԹ'!T37</f>
        <v>0</v>
      </c>
      <c r="BA40" s="67">
        <f>SUM(BA33:BA39)</f>
        <v>0</v>
      </c>
      <c r="BB40" s="148">
        <f>SUM(BB33:BB39)</f>
        <v>0</v>
      </c>
      <c r="BC40" s="173">
        <f>'5. ԾՐԱԳՐԵՐԻ ԱՄՓՈՓԱԹԵՐԹ'!U37</f>
        <v>0</v>
      </c>
      <c r="BD40" s="67">
        <f>SUM(BD33:BD39)</f>
        <v>0</v>
      </c>
      <c r="BE40" s="148">
        <f>SUM(BE33:BE39)</f>
        <v>0</v>
      </c>
      <c r="BF40" s="173">
        <f>'5. ԾՐԱԳՐԵՐԻ ԱՄՓՈՓԱԹԵՐԹ'!V37</f>
        <v>0</v>
      </c>
      <c r="BG40" s="67">
        <f>SUM(BG33:BG39)</f>
        <v>0</v>
      </c>
      <c r="BH40" s="148">
        <f>SUM(BH33:BH39)</f>
        <v>0</v>
      </c>
      <c r="BI40" s="173">
        <f>'5. ԾՐԱԳՐԵՐԻ ԱՄՓՈՓԱԹԵՐԹ'!W37</f>
        <v>0</v>
      </c>
      <c r="BJ40" s="67">
        <f>SUM(BJ33:BJ39)</f>
        <v>0</v>
      </c>
      <c r="BK40" s="148">
        <f>SUM(BK33:BK39)</f>
        <v>0</v>
      </c>
      <c r="BL40" s="173">
        <f>'5. ԾՐԱԳՐԵՐԻ ԱՄՓՈՓԱԹԵՐԹ'!X37</f>
        <v>0</v>
      </c>
      <c r="BM40" s="67">
        <f>SUM(BM33:BM39)</f>
        <v>0</v>
      </c>
      <c r="BN40" s="148">
        <f>SUM(BN33:BN39)</f>
        <v>0</v>
      </c>
      <c r="BO40" s="173">
        <f>'5. ԾՐԱԳՐԵՐԻ ԱՄՓՈՓԱԹԵՐԹ'!Y37</f>
        <v>0</v>
      </c>
      <c r="BP40" s="67">
        <f>SUM(BP33:BP39)</f>
        <v>0</v>
      </c>
      <c r="BQ40" s="148">
        <f>SUM(BQ33:BQ39)</f>
        <v>0</v>
      </c>
      <c r="BR40" s="173">
        <f>'5. ԾՐԱԳՐԵՐԻ ԱՄՓՈՓԱԹԵՐԹ'!Z37</f>
        <v>0</v>
      </c>
      <c r="BS40" s="67">
        <f>SUM(BS33:BS39)</f>
        <v>0</v>
      </c>
      <c r="BT40" s="148">
        <f>SUM(BT33:BT39)</f>
        <v>0</v>
      </c>
      <c r="BU40" s="173">
        <f>'5. ԾՐԱԳՐԵՐԻ ԱՄՓՈՓԱԹԵՐԹ'!AA37</f>
        <v>0</v>
      </c>
      <c r="BV40" s="67">
        <f>SUM(BV33:BV39)</f>
        <v>0</v>
      </c>
      <c r="BW40" s="148">
        <f>SUM(BW33:BW39)</f>
        <v>0</v>
      </c>
      <c r="BX40" s="173">
        <f>'5. ԾՐԱԳՐԵՐԻ ԱՄՓՈՓԱԹԵՐԹ'!AB37</f>
        <v>0</v>
      </c>
      <c r="BY40" s="67">
        <f>SUM(BY33:BY39)</f>
        <v>0</v>
      </c>
      <c r="BZ40" s="135">
        <f>SUM(BZ33:BZ39)</f>
        <v>0</v>
      </c>
      <c r="CA40" s="165">
        <f t="shared" si="3"/>
        <v>1351752050</v>
      </c>
      <c r="CB40" s="90">
        <f t="shared" si="3"/>
        <v>0</v>
      </c>
      <c r="CC40" s="166">
        <f t="shared" si="3"/>
        <v>0</v>
      </c>
    </row>
    <row r="41" spans="1:81" s="453" customFormat="1" ht="40.5" customHeight="1" thickBot="1">
      <c r="A41" s="978" t="s">
        <v>171</v>
      </c>
      <c r="B41" s="980" t="s">
        <v>65</v>
      </c>
      <c r="C41" s="38" t="s">
        <v>66</v>
      </c>
      <c r="D41" s="448">
        <f>'5. ԾՐԱԳՐԵՐԻ ԱՄՓՈՓԱԹԵՐԹ'!D38</f>
        <v>0</v>
      </c>
      <c r="E41" s="80"/>
      <c r="F41" s="149"/>
      <c r="G41" s="449">
        <f>'5. ԾՐԱԳՐԵՐԻ ԱՄՓՈՓԱԹԵՐԹ'!E38</f>
        <v>0</v>
      </c>
      <c r="H41" s="80"/>
      <c r="I41" s="149"/>
      <c r="J41" s="448">
        <f>'5. ԾՐԱԳՐԵՐԻ ԱՄՓՈՓԱԹԵՐԹ'!F38</f>
        <v>0</v>
      </c>
      <c r="K41" s="80"/>
      <c r="L41" s="136"/>
      <c r="M41" s="449">
        <f>'5. ԾՐԱԳՐԵՐԻ ԱՄՓՈՓԱԹԵՐԹ'!G38</f>
        <v>1</v>
      </c>
      <c r="N41" s="80"/>
      <c r="O41" s="149"/>
      <c r="P41" s="449">
        <f>'5. ԾՐԱԳՐԵՐԻ ԱՄՓՈՓԱԹԵՐԹ'!H38</f>
        <v>0</v>
      </c>
      <c r="Q41" s="80"/>
      <c r="R41" s="136"/>
      <c r="S41" s="449">
        <f>'5. ԾՐԱԳՐԵՐԻ ԱՄՓՈՓԱԹԵՐԹ'!I38</f>
        <v>0</v>
      </c>
      <c r="T41" s="80"/>
      <c r="U41" s="149"/>
      <c r="V41" s="449">
        <f>'5. ԾՐԱԳՐԵՐԻ ԱՄՓՈՓԱԹԵՐԹ'!J38</f>
        <v>1</v>
      </c>
      <c r="W41" s="80"/>
      <c r="X41" s="149"/>
      <c r="Y41" s="449">
        <f>'5. ԾՐԱԳՐԵՐԻ ԱՄՓՈՓԱԹԵՐԹ'!K38</f>
        <v>2</v>
      </c>
      <c r="Z41" s="80"/>
      <c r="AA41" s="149"/>
      <c r="AB41" s="449">
        <f>'5. ԾՐԱԳՐԵՐԻ ԱՄՓՈՓԱԹԵՐԹ'!L38</f>
        <v>0</v>
      </c>
      <c r="AC41" s="80"/>
      <c r="AD41" s="136"/>
      <c r="AE41" s="449">
        <f>'5. ԾՐԱԳՐԵՐԻ ԱՄՓՈՓԱԹԵՐԹ'!M38</f>
        <v>0</v>
      </c>
      <c r="AF41" s="80"/>
      <c r="AG41" s="149"/>
      <c r="AH41" s="449">
        <f>'5. ԾՐԱԳՐԵՐԻ ԱՄՓՈՓԱԹԵՐԹ'!N38</f>
        <v>0</v>
      </c>
      <c r="AI41" s="80"/>
      <c r="AJ41" s="149"/>
      <c r="AK41" s="449">
        <f>'5. ԾՐԱԳՐԵՐԻ ԱՄՓՈՓԱԹԵՐԹ'!O38</f>
        <v>0</v>
      </c>
      <c r="AL41" s="80"/>
      <c r="AM41" s="149"/>
      <c r="AN41" s="449">
        <f>'5. ԾՐԱԳՐԵՐԻ ԱՄՓՈՓԱԹԵՐԹ'!P38</f>
        <v>0</v>
      </c>
      <c r="AO41" s="80"/>
      <c r="AP41" s="149"/>
      <c r="AQ41" s="449">
        <f>'5. ԾՐԱԳՐԵՐԻ ԱՄՓՈՓԱԹԵՐԹ'!Q38</f>
        <v>0</v>
      </c>
      <c r="AR41" s="80"/>
      <c r="AS41" s="149"/>
      <c r="AT41" s="448">
        <f>'5. ԾՐԱԳՐԵՐԻ ԱՄՓՈՓԱԹԵՐԹ'!R38</f>
        <v>0</v>
      </c>
      <c r="AU41" s="80"/>
      <c r="AV41" s="136"/>
      <c r="AW41" s="449">
        <f>'5. ԾՐԱԳՐԵՐԻ ԱՄՓՈՓԱԹԵՐԹ'!S38</f>
        <v>0</v>
      </c>
      <c r="AX41" s="80"/>
      <c r="AY41" s="149"/>
      <c r="AZ41" s="449">
        <f>'5. ԾՐԱԳՐԵՐԻ ԱՄՓՈՓԱԹԵՐԹ'!T38</f>
        <v>0</v>
      </c>
      <c r="BA41" s="80"/>
      <c r="BB41" s="149"/>
      <c r="BC41" s="449">
        <f>'5. ԾՐԱԳՐԵՐԻ ԱՄՓՈՓԱԹԵՐԹ'!U38</f>
        <v>0</v>
      </c>
      <c r="BD41" s="80"/>
      <c r="BE41" s="149"/>
      <c r="BF41" s="449">
        <f>'5. ԾՐԱԳՐԵՐԻ ԱՄՓՈՓԱԹԵՐԹ'!V38</f>
        <v>0</v>
      </c>
      <c r="BG41" s="80"/>
      <c r="BH41" s="149"/>
      <c r="BI41" s="449">
        <f>'5. ԾՐԱԳՐԵՐԻ ԱՄՓՈՓԱԹԵՐԹ'!W38</f>
        <v>0</v>
      </c>
      <c r="BJ41" s="80"/>
      <c r="BK41" s="149"/>
      <c r="BL41" s="449">
        <f>'5. ԾՐԱԳՐԵՐԻ ԱՄՓՈՓԱԹԵՐԹ'!X38</f>
        <v>0</v>
      </c>
      <c r="BM41" s="80"/>
      <c r="BN41" s="149"/>
      <c r="BO41" s="449">
        <f>'5. ԾՐԱԳՐԵՐԻ ԱՄՓՈՓԱԹԵՐԹ'!Y38</f>
        <v>0</v>
      </c>
      <c r="BP41" s="80"/>
      <c r="BQ41" s="149"/>
      <c r="BR41" s="449">
        <f>'5. ԾՐԱԳՐԵՐԻ ԱՄՓՈՓԱԹԵՐԹ'!Z38</f>
        <v>0</v>
      </c>
      <c r="BS41" s="80"/>
      <c r="BT41" s="149"/>
      <c r="BU41" s="449">
        <f>'5. ԾՐԱԳՐԵՐԻ ԱՄՓՈՓԱԹԵՐԹ'!AA38</f>
        <v>0</v>
      </c>
      <c r="BV41" s="80"/>
      <c r="BW41" s="149"/>
      <c r="BX41" s="449">
        <f>'5. ԾՐԱԳՐԵՐԻ ԱՄՓՈՓԱԹԵՐԹ'!AB38</f>
        <v>0</v>
      </c>
      <c r="BY41" s="80"/>
      <c r="BZ41" s="136"/>
      <c r="CA41" s="167">
        <f t="shared" si="3"/>
        <v>4</v>
      </c>
      <c r="CB41" s="91">
        <f t="shared" si="3"/>
        <v>0</v>
      </c>
      <c r="CC41" s="172">
        <f t="shared" si="3"/>
        <v>0</v>
      </c>
    </row>
    <row r="42" spans="1:81" s="453" customFormat="1" ht="40.5" customHeight="1" thickBot="1">
      <c r="A42" s="979"/>
      <c r="B42" s="980"/>
      <c r="C42" s="122" t="s">
        <v>103</v>
      </c>
      <c r="D42" s="437">
        <f>'5. ԾՐԱԳՐԵՐԻ ԱՄՓՈՓԱԹԵՐԹ'!D39</f>
        <v>0</v>
      </c>
      <c r="E42" s="81"/>
      <c r="F42" s="150"/>
      <c r="G42" s="438">
        <f>'5. ԾՐԱԳՐԵՐԻ ԱՄՓՈՓԱԹԵՐԹ'!E39</f>
        <v>0</v>
      </c>
      <c r="H42" s="81"/>
      <c r="I42" s="150"/>
      <c r="J42" s="437">
        <f>'5. ԾՐԱԳՐԵՐԻ ԱՄՓՈՓԱԹԵՐԹ'!F39</f>
        <v>0</v>
      </c>
      <c r="K42" s="81"/>
      <c r="L42" s="137"/>
      <c r="M42" s="438">
        <f>'5. ԾՐԱԳՐԵՐԻ ԱՄՓՈՓԱԹԵՐԹ'!G39</f>
        <v>0</v>
      </c>
      <c r="N42" s="81"/>
      <c r="O42" s="150"/>
      <c r="P42" s="438">
        <f>'5. ԾՐԱԳՐԵՐԻ ԱՄՓՈՓԱԹԵՐԹ'!H39</f>
        <v>0</v>
      </c>
      <c r="Q42" s="81"/>
      <c r="R42" s="137"/>
      <c r="S42" s="438">
        <f>'5. ԾՐԱԳՐԵՐԻ ԱՄՓՈՓԱԹԵՐԹ'!I39</f>
        <v>0</v>
      </c>
      <c r="T42" s="81"/>
      <c r="U42" s="150"/>
      <c r="V42" s="438">
        <f>'5. ԾՐԱԳՐԵՐԻ ԱՄՓՈՓԱԹԵՐԹ'!J39</f>
        <v>0</v>
      </c>
      <c r="W42" s="81"/>
      <c r="X42" s="150"/>
      <c r="Y42" s="438">
        <f>'5. ԾՐԱԳՐԵՐԻ ԱՄՓՈՓԱԹԵՐԹ'!K39</f>
        <v>0</v>
      </c>
      <c r="Z42" s="81"/>
      <c r="AA42" s="150"/>
      <c r="AB42" s="438">
        <f>'5. ԾՐԱԳՐԵՐԻ ԱՄՓՈՓԱԹԵՐԹ'!L39</f>
        <v>0</v>
      </c>
      <c r="AC42" s="81"/>
      <c r="AD42" s="137"/>
      <c r="AE42" s="438">
        <f>'5. ԾՐԱԳՐԵՐԻ ԱՄՓՈՓԱԹԵՐԹ'!M39</f>
        <v>0</v>
      </c>
      <c r="AF42" s="81"/>
      <c r="AG42" s="150"/>
      <c r="AH42" s="438">
        <f>'5. ԾՐԱԳՐԵՐԻ ԱՄՓՈՓԱԹԵՐԹ'!N39</f>
        <v>0</v>
      </c>
      <c r="AI42" s="81"/>
      <c r="AJ42" s="150"/>
      <c r="AK42" s="438">
        <f>'5. ԾՐԱԳՐԵՐԻ ԱՄՓՈՓԱԹԵՐԹ'!O39</f>
        <v>0</v>
      </c>
      <c r="AL42" s="81"/>
      <c r="AM42" s="150"/>
      <c r="AN42" s="438">
        <f>'5. ԾՐԱԳՐԵՐԻ ԱՄՓՈՓԱԹԵՐԹ'!P39</f>
        <v>0</v>
      </c>
      <c r="AO42" s="81"/>
      <c r="AP42" s="150"/>
      <c r="AQ42" s="438">
        <f>'5. ԾՐԱԳՐԵՐԻ ԱՄՓՈՓԱԹԵՐԹ'!Q39</f>
        <v>0</v>
      </c>
      <c r="AR42" s="81"/>
      <c r="AS42" s="150"/>
      <c r="AT42" s="437">
        <f>'5. ԾՐԱԳՐԵՐԻ ԱՄՓՈՓԱԹԵՐԹ'!R39</f>
        <v>0</v>
      </c>
      <c r="AU42" s="81"/>
      <c r="AV42" s="137"/>
      <c r="AW42" s="438">
        <f>'5. ԾՐԱԳՐԵՐԻ ԱՄՓՈՓԱԹԵՐԹ'!S39</f>
        <v>0</v>
      </c>
      <c r="AX42" s="81"/>
      <c r="AY42" s="150"/>
      <c r="AZ42" s="438">
        <f>'5. ԾՐԱԳՐԵՐԻ ԱՄՓՈՓԱԹԵՐԹ'!T39</f>
        <v>0</v>
      </c>
      <c r="BA42" s="81"/>
      <c r="BB42" s="150"/>
      <c r="BC42" s="438">
        <f>'5. ԾՐԱԳՐԵՐԻ ԱՄՓՈՓԱԹԵՐԹ'!U39</f>
        <v>0</v>
      </c>
      <c r="BD42" s="81"/>
      <c r="BE42" s="150"/>
      <c r="BF42" s="438">
        <f>'5. ԾՐԱԳՐԵՐԻ ԱՄՓՈՓԱԹԵՐԹ'!V39</f>
        <v>0</v>
      </c>
      <c r="BG42" s="81"/>
      <c r="BH42" s="150"/>
      <c r="BI42" s="438">
        <f>'5. ԾՐԱԳՐԵՐԻ ԱՄՓՈՓԱԹԵՐԹ'!W39</f>
        <v>0</v>
      </c>
      <c r="BJ42" s="81"/>
      <c r="BK42" s="150"/>
      <c r="BL42" s="438">
        <f>'5. ԾՐԱԳՐԵՐԻ ԱՄՓՈՓԱԹԵՐԹ'!X39</f>
        <v>0</v>
      </c>
      <c r="BM42" s="81"/>
      <c r="BN42" s="150"/>
      <c r="BO42" s="438">
        <f>'5. ԾՐԱԳՐԵՐԻ ԱՄՓՈՓԱԹԵՐԹ'!Y39</f>
        <v>0</v>
      </c>
      <c r="BP42" s="81"/>
      <c r="BQ42" s="150"/>
      <c r="BR42" s="438">
        <f>'5. ԾՐԱԳՐԵՐԻ ԱՄՓՈՓԱԹԵՐԹ'!Z39</f>
        <v>0</v>
      </c>
      <c r="BS42" s="81"/>
      <c r="BT42" s="150"/>
      <c r="BU42" s="438">
        <f>'5. ԾՐԱԳՐԵՐԻ ԱՄՓՈՓԱԹԵՐԹ'!AA39</f>
        <v>0</v>
      </c>
      <c r="BV42" s="81"/>
      <c r="BW42" s="150"/>
      <c r="BX42" s="438">
        <f>'5. ԾՐԱԳՐԵՐԻ ԱՄՓՈՓԱԹԵՐԹ'!AB39</f>
        <v>0</v>
      </c>
      <c r="BY42" s="81"/>
      <c r="BZ42" s="137"/>
      <c r="CA42" s="162">
        <f t="shared" si="3"/>
        <v>0</v>
      </c>
      <c r="CB42" s="88">
        <f t="shared" si="3"/>
        <v>0</v>
      </c>
      <c r="CC42" s="163">
        <f t="shared" si="3"/>
        <v>0</v>
      </c>
    </row>
    <row r="43" spans="1:81" s="453" customFormat="1" ht="40.5" customHeight="1" thickBot="1">
      <c r="A43" s="979"/>
      <c r="B43" s="980"/>
      <c r="C43" s="122" t="s">
        <v>106</v>
      </c>
      <c r="D43" s="437">
        <f>'5. ԾՐԱԳՐԵՐԻ ԱՄՓՈՓԱԹԵՐԹ'!D40</f>
        <v>0</v>
      </c>
      <c r="E43" s="81"/>
      <c r="F43" s="150"/>
      <c r="G43" s="438">
        <f>'5. ԾՐԱԳՐԵՐԻ ԱՄՓՈՓԱԹԵՐԹ'!E40</f>
        <v>0</v>
      </c>
      <c r="H43" s="81"/>
      <c r="I43" s="150"/>
      <c r="J43" s="437">
        <f>'5. ԾՐԱԳՐԵՐԻ ԱՄՓՈՓԱԹԵՐԹ'!F40</f>
        <v>0</v>
      </c>
      <c r="K43" s="81"/>
      <c r="L43" s="137"/>
      <c r="M43" s="438">
        <f>'5. ԾՐԱԳՐԵՐԻ ԱՄՓՈՓԱԹԵՐԹ'!G40</f>
        <v>0</v>
      </c>
      <c r="N43" s="81"/>
      <c r="O43" s="150"/>
      <c r="P43" s="438">
        <f>'5. ԾՐԱԳՐԵՐԻ ԱՄՓՈՓԱԹԵՐԹ'!H40</f>
        <v>0.5</v>
      </c>
      <c r="Q43" s="81"/>
      <c r="R43" s="137"/>
      <c r="S43" s="438">
        <f>'5. ԾՐԱԳՐԵՐԻ ԱՄՓՈՓԱԹԵՐԹ'!I40</f>
        <v>0</v>
      </c>
      <c r="T43" s="81"/>
      <c r="U43" s="150"/>
      <c r="V43" s="438">
        <f>'5. ԾՐԱԳՐԵՐԻ ԱՄՓՈՓԱԹԵՐԹ'!J40</f>
        <v>14</v>
      </c>
      <c r="W43" s="81"/>
      <c r="X43" s="150"/>
      <c r="Y43" s="438">
        <f>'5. ԾՐԱԳՐԵՐԻ ԱՄՓՈՓԱԹԵՐԹ'!K40</f>
        <v>0</v>
      </c>
      <c r="Z43" s="81"/>
      <c r="AA43" s="150"/>
      <c r="AB43" s="438">
        <f>'5. ԾՐԱԳՐԵՐԻ ԱՄՓՈՓԱԹԵՐԹ'!L40</f>
        <v>0</v>
      </c>
      <c r="AC43" s="81"/>
      <c r="AD43" s="137"/>
      <c r="AE43" s="438">
        <f>'5. ԾՐԱԳՐԵՐԻ ԱՄՓՈՓԱԹԵՐԹ'!M40</f>
        <v>0</v>
      </c>
      <c r="AF43" s="81"/>
      <c r="AG43" s="150"/>
      <c r="AH43" s="438">
        <f>'5. ԾՐԱԳՐԵՐԻ ԱՄՓՈՓԱԹԵՐԹ'!N40</f>
        <v>0</v>
      </c>
      <c r="AI43" s="81"/>
      <c r="AJ43" s="150"/>
      <c r="AK43" s="438">
        <f>'5. ԾՐԱԳՐԵՐԻ ԱՄՓՈՓԱԹԵՐԹ'!O40</f>
        <v>0</v>
      </c>
      <c r="AL43" s="81"/>
      <c r="AM43" s="150"/>
      <c r="AN43" s="438">
        <f>'5. ԾՐԱԳՐԵՐԻ ԱՄՓՈՓԱԹԵՐԹ'!P40</f>
        <v>0</v>
      </c>
      <c r="AO43" s="81"/>
      <c r="AP43" s="150"/>
      <c r="AQ43" s="438">
        <f>'5. ԾՐԱԳՐԵՐԻ ԱՄՓՈՓԱԹԵՐԹ'!Q40</f>
        <v>0</v>
      </c>
      <c r="AR43" s="81"/>
      <c r="AS43" s="150"/>
      <c r="AT43" s="437">
        <f>'5. ԾՐԱԳՐԵՐԻ ԱՄՓՈՓԱԹԵՐԹ'!R40</f>
        <v>0</v>
      </c>
      <c r="AU43" s="81"/>
      <c r="AV43" s="137"/>
      <c r="AW43" s="438">
        <f>'5. ԾՐԱԳՐԵՐԻ ԱՄՓՈՓԱԹԵՐԹ'!S40</f>
        <v>0</v>
      </c>
      <c r="AX43" s="81"/>
      <c r="AY43" s="150"/>
      <c r="AZ43" s="438">
        <f>'5. ԾՐԱԳՐԵՐԻ ԱՄՓՈՓԱԹԵՐԹ'!T40</f>
        <v>0</v>
      </c>
      <c r="BA43" s="81"/>
      <c r="BB43" s="150"/>
      <c r="BC43" s="438">
        <f>'5. ԾՐԱԳՐԵՐԻ ԱՄՓՈՓԱԹԵՐԹ'!U40</f>
        <v>0</v>
      </c>
      <c r="BD43" s="81"/>
      <c r="BE43" s="150"/>
      <c r="BF43" s="438">
        <f>'5. ԾՐԱԳՐԵՐԻ ԱՄՓՈՓԱԹԵՐԹ'!V40</f>
        <v>0</v>
      </c>
      <c r="BG43" s="81"/>
      <c r="BH43" s="150"/>
      <c r="BI43" s="438">
        <f>'5. ԾՐԱԳՐԵՐԻ ԱՄՓՈՓԱԹԵՐԹ'!W40</f>
        <v>0</v>
      </c>
      <c r="BJ43" s="81"/>
      <c r="BK43" s="150"/>
      <c r="BL43" s="438">
        <f>'5. ԾՐԱԳՐԵՐԻ ԱՄՓՈՓԱԹԵՐԹ'!X40</f>
        <v>0</v>
      </c>
      <c r="BM43" s="81"/>
      <c r="BN43" s="150"/>
      <c r="BO43" s="438">
        <f>'5. ԾՐԱԳՐԵՐԻ ԱՄՓՈՓԱԹԵՐԹ'!Y40</f>
        <v>0</v>
      </c>
      <c r="BP43" s="81"/>
      <c r="BQ43" s="150"/>
      <c r="BR43" s="438">
        <f>'5. ԾՐԱԳՐԵՐԻ ԱՄՓՈՓԱԹԵՐԹ'!Z40</f>
        <v>0</v>
      </c>
      <c r="BS43" s="81"/>
      <c r="BT43" s="150"/>
      <c r="BU43" s="438">
        <f>'5. ԾՐԱԳՐԵՐԻ ԱՄՓՈՓԱԹԵՐԹ'!AA40</f>
        <v>0</v>
      </c>
      <c r="BV43" s="81"/>
      <c r="BW43" s="150"/>
      <c r="BX43" s="438">
        <f>'5. ԾՐԱԳՐԵՐԻ ԱՄՓՈՓԱԹԵՐԹ'!AB40</f>
        <v>0</v>
      </c>
      <c r="BY43" s="81"/>
      <c r="BZ43" s="137"/>
      <c r="CA43" s="162">
        <f t="shared" si="3"/>
        <v>14.5</v>
      </c>
      <c r="CB43" s="88">
        <f t="shared" si="3"/>
        <v>0</v>
      </c>
      <c r="CC43" s="163">
        <f t="shared" si="3"/>
        <v>0</v>
      </c>
    </row>
    <row r="44" spans="1:81" s="453" customFormat="1" ht="40.5" customHeight="1" thickBot="1">
      <c r="A44" s="979"/>
      <c r="B44" s="980"/>
      <c r="C44" s="122" t="s">
        <v>68</v>
      </c>
      <c r="D44" s="437">
        <f>'5. ԾՐԱԳՐԵՐԻ ԱՄՓՈՓԱԹԵՐԹ'!D41</f>
        <v>0</v>
      </c>
      <c r="E44" s="81"/>
      <c r="F44" s="150"/>
      <c r="G44" s="438">
        <f>'5. ԾՐԱԳՐԵՐԻ ԱՄՓՈՓԱԹԵՐԹ'!E41</f>
        <v>0</v>
      </c>
      <c r="H44" s="81"/>
      <c r="I44" s="150"/>
      <c r="J44" s="437">
        <f>'5. ԾՐԱԳՐԵՐԻ ԱՄՓՈՓԱԹԵՐԹ'!F41</f>
        <v>0</v>
      </c>
      <c r="K44" s="81"/>
      <c r="L44" s="137"/>
      <c r="M44" s="438">
        <f>'5. ԾՐԱԳՐԵՐԻ ԱՄՓՈՓԱԹԵՐԹ'!G41</f>
        <v>0</v>
      </c>
      <c r="N44" s="81"/>
      <c r="O44" s="150"/>
      <c r="P44" s="438">
        <f>'5. ԾՐԱԳՐԵՐԻ ԱՄՓՈՓԱԹԵՐԹ'!H41</f>
        <v>2300</v>
      </c>
      <c r="Q44" s="81"/>
      <c r="R44" s="137"/>
      <c r="S44" s="438">
        <f>'5. ԾՐԱԳՐԵՐԻ ԱՄՓՈՓԱԹԵՐԹ'!I41</f>
        <v>0</v>
      </c>
      <c r="T44" s="81"/>
      <c r="U44" s="150"/>
      <c r="V44" s="438">
        <f>'5. ԾՐԱԳՐԵՐԻ ԱՄՓՈՓԱԹԵՐԹ'!J41</f>
        <v>0</v>
      </c>
      <c r="W44" s="81"/>
      <c r="X44" s="150"/>
      <c r="Y44" s="438">
        <f>'5. ԾՐԱԳՐԵՐԻ ԱՄՓՈՓԱԹԵՐԹ'!K41</f>
        <v>0</v>
      </c>
      <c r="Z44" s="81"/>
      <c r="AA44" s="150"/>
      <c r="AB44" s="438">
        <f>'5. ԾՐԱԳՐԵՐԻ ԱՄՓՈՓԱԹԵՐԹ'!L41</f>
        <v>0</v>
      </c>
      <c r="AC44" s="81"/>
      <c r="AD44" s="137"/>
      <c r="AE44" s="438">
        <f>'5. ԾՐԱԳՐԵՐԻ ԱՄՓՈՓԱԹԵՐԹ'!M41</f>
        <v>0</v>
      </c>
      <c r="AF44" s="81"/>
      <c r="AG44" s="150"/>
      <c r="AH44" s="438">
        <f>'5. ԾՐԱԳՐԵՐԻ ԱՄՓՈՓԱԹԵՐԹ'!N41</f>
        <v>0</v>
      </c>
      <c r="AI44" s="81"/>
      <c r="AJ44" s="150"/>
      <c r="AK44" s="438">
        <f>'5. ԾՐԱԳՐԵՐԻ ԱՄՓՈՓԱԹԵՐԹ'!O41</f>
        <v>0</v>
      </c>
      <c r="AL44" s="81"/>
      <c r="AM44" s="150"/>
      <c r="AN44" s="438">
        <f>'5. ԾՐԱԳՐԵՐԻ ԱՄՓՈՓԱԹԵՐԹ'!P41</f>
        <v>0</v>
      </c>
      <c r="AO44" s="81"/>
      <c r="AP44" s="150"/>
      <c r="AQ44" s="438">
        <f>'5. ԾՐԱԳՐԵՐԻ ԱՄՓՈՓԱԹԵՐԹ'!Q41</f>
        <v>0</v>
      </c>
      <c r="AR44" s="81"/>
      <c r="AS44" s="150"/>
      <c r="AT44" s="437">
        <f>'5. ԾՐԱԳՐԵՐԻ ԱՄՓՈՓԱԹԵՐԹ'!R41</f>
        <v>0</v>
      </c>
      <c r="AU44" s="81"/>
      <c r="AV44" s="137"/>
      <c r="AW44" s="438">
        <f>'5. ԾՐԱԳՐԵՐԻ ԱՄՓՈՓԱԹԵՐԹ'!S41</f>
        <v>0</v>
      </c>
      <c r="AX44" s="81"/>
      <c r="AY44" s="150"/>
      <c r="AZ44" s="438">
        <f>'5. ԾՐԱԳՐԵՐԻ ԱՄՓՈՓԱԹԵՐԹ'!T41</f>
        <v>0</v>
      </c>
      <c r="BA44" s="81"/>
      <c r="BB44" s="150"/>
      <c r="BC44" s="438">
        <f>'5. ԾՐԱԳՐԵՐԻ ԱՄՓՈՓԱԹԵՐԹ'!U41</f>
        <v>0</v>
      </c>
      <c r="BD44" s="81"/>
      <c r="BE44" s="150"/>
      <c r="BF44" s="438">
        <f>'5. ԾՐԱԳՐԵՐԻ ԱՄՓՈՓԱԹԵՐԹ'!V41</f>
        <v>0</v>
      </c>
      <c r="BG44" s="81"/>
      <c r="BH44" s="150"/>
      <c r="BI44" s="438">
        <f>'5. ԾՐԱԳՐԵՐԻ ԱՄՓՈՓԱԹԵՐԹ'!W41</f>
        <v>0</v>
      </c>
      <c r="BJ44" s="81"/>
      <c r="BK44" s="150"/>
      <c r="BL44" s="438">
        <f>'5. ԾՐԱԳՐԵՐԻ ԱՄՓՈՓԱԹԵՐԹ'!X41</f>
        <v>0</v>
      </c>
      <c r="BM44" s="81"/>
      <c r="BN44" s="150"/>
      <c r="BO44" s="438">
        <f>'5. ԾՐԱԳՐԵՐԻ ԱՄՓՈՓԱԹԵՐԹ'!Y41</f>
        <v>0</v>
      </c>
      <c r="BP44" s="81"/>
      <c r="BQ44" s="150"/>
      <c r="BR44" s="438">
        <f>'5. ԾՐԱԳՐԵՐԻ ԱՄՓՈՓԱԹԵՐԹ'!Z41</f>
        <v>0</v>
      </c>
      <c r="BS44" s="81"/>
      <c r="BT44" s="150"/>
      <c r="BU44" s="438">
        <f>'5. ԾՐԱԳՐԵՐԻ ԱՄՓՈՓԱԹԵՐԹ'!AA41</f>
        <v>0</v>
      </c>
      <c r="BV44" s="81"/>
      <c r="BW44" s="150"/>
      <c r="BX44" s="438">
        <f>'5. ԾՐԱԳՐԵՐԻ ԱՄՓՈՓԱԹԵՐԹ'!AB41</f>
        <v>0</v>
      </c>
      <c r="BY44" s="81"/>
      <c r="BZ44" s="137"/>
      <c r="CA44" s="162">
        <f t="shared" si="3"/>
        <v>2300</v>
      </c>
      <c r="CB44" s="88">
        <f t="shared" si="3"/>
        <v>0</v>
      </c>
      <c r="CC44" s="163">
        <f t="shared" si="3"/>
        <v>0</v>
      </c>
    </row>
    <row r="45" spans="1:81" s="453" customFormat="1" ht="40.5" customHeight="1" thickBot="1">
      <c r="A45" s="979"/>
      <c r="B45" s="981"/>
      <c r="C45" s="123" t="s">
        <v>69</v>
      </c>
      <c r="D45" s="437">
        <f>'5. ԾՐԱԳՐԵՐԻ ԱՄՓՈՓԱԹԵՐԹ'!D42</f>
        <v>0</v>
      </c>
      <c r="E45" s="81"/>
      <c r="F45" s="150"/>
      <c r="G45" s="438">
        <f>'5. ԾՐԱԳՐԵՐԻ ԱՄՓՈՓԱԹԵՐԹ'!E42</f>
        <v>0</v>
      </c>
      <c r="H45" s="81"/>
      <c r="I45" s="150"/>
      <c r="J45" s="437">
        <f>'5. ԾՐԱԳՐԵՐԻ ԱՄՓՈՓԱԹԵՐԹ'!F42</f>
        <v>0</v>
      </c>
      <c r="K45" s="81"/>
      <c r="L45" s="137"/>
      <c r="M45" s="438">
        <f>'5. ԾՐԱԳՐԵՐԻ ԱՄՓՈՓԱԹԵՐԹ'!G42</f>
        <v>0</v>
      </c>
      <c r="N45" s="81"/>
      <c r="O45" s="150"/>
      <c r="P45" s="438">
        <f>'5. ԾՐԱԳՐԵՐԻ ԱՄՓՈՓԱԹԵՐԹ'!H42</f>
        <v>0</v>
      </c>
      <c r="Q45" s="81"/>
      <c r="R45" s="137"/>
      <c r="S45" s="438">
        <f>'5. ԾՐԱԳՐԵՐԻ ԱՄՓՈՓԱԹԵՐԹ'!I42</f>
        <v>0</v>
      </c>
      <c r="T45" s="81"/>
      <c r="U45" s="150"/>
      <c r="V45" s="438">
        <f>'5. ԾՐԱԳՐԵՐԻ ԱՄՓՈՓԱԹԵՐԹ'!J42</f>
        <v>0</v>
      </c>
      <c r="W45" s="81"/>
      <c r="X45" s="150"/>
      <c r="Y45" s="438">
        <f>'5. ԾՐԱԳՐԵՐԻ ԱՄՓՈՓԱԹԵՐԹ'!K42</f>
        <v>0</v>
      </c>
      <c r="Z45" s="81"/>
      <c r="AA45" s="150"/>
      <c r="AB45" s="438">
        <f>'5. ԾՐԱԳՐԵՐԻ ԱՄՓՈՓԱԹԵՐԹ'!L42</f>
        <v>0</v>
      </c>
      <c r="AC45" s="81"/>
      <c r="AD45" s="137"/>
      <c r="AE45" s="438">
        <f>'5. ԾՐԱԳՐԵՐԻ ԱՄՓՈՓԱԹԵՐԹ'!M42</f>
        <v>0</v>
      </c>
      <c r="AF45" s="81"/>
      <c r="AG45" s="150"/>
      <c r="AH45" s="438">
        <f>'5. ԾՐԱԳՐԵՐԻ ԱՄՓՈՓԱԹԵՐԹ'!N42</f>
        <v>0</v>
      </c>
      <c r="AI45" s="81"/>
      <c r="AJ45" s="150"/>
      <c r="AK45" s="438">
        <f>'5. ԾՐԱԳՐԵՐԻ ԱՄՓՈՓԱԹԵՐԹ'!O42</f>
        <v>0</v>
      </c>
      <c r="AL45" s="81"/>
      <c r="AM45" s="150"/>
      <c r="AN45" s="438">
        <f>'5. ԾՐԱԳՐԵՐԻ ԱՄՓՈՓԱԹԵՐԹ'!P42</f>
        <v>0</v>
      </c>
      <c r="AO45" s="81"/>
      <c r="AP45" s="150"/>
      <c r="AQ45" s="438">
        <f>'5. ԾՐԱԳՐԵՐԻ ԱՄՓՈՓԱԹԵՐԹ'!Q42</f>
        <v>0</v>
      </c>
      <c r="AR45" s="81"/>
      <c r="AS45" s="150"/>
      <c r="AT45" s="437">
        <f>'5. ԾՐԱԳՐԵՐԻ ԱՄՓՈՓԱԹԵՐԹ'!R42</f>
        <v>0</v>
      </c>
      <c r="AU45" s="81"/>
      <c r="AV45" s="137"/>
      <c r="AW45" s="438">
        <f>'5. ԾՐԱԳՐԵՐԻ ԱՄՓՈՓԱԹԵՐԹ'!S42</f>
        <v>0</v>
      </c>
      <c r="AX45" s="81"/>
      <c r="AY45" s="150"/>
      <c r="AZ45" s="438">
        <f>'5. ԾՐԱԳՐԵՐԻ ԱՄՓՈՓԱԹԵՐԹ'!T42</f>
        <v>0</v>
      </c>
      <c r="BA45" s="81"/>
      <c r="BB45" s="150"/>
      <c r="BC45" s="438">
        <f>'5. ԾՐԱԳՐԵՐԻ ԱՄՓՈՓԱԹԵՐԹ'!U42</f>
        <v>0</v>
      </c>
      <c r="BD45" s="81"/>
      <c r="BE45" s="150"/>
      <c r="BF45" s="438">
        <f>'5. ԾՐԱԳՐԵՐԻ ԱՄՓՈՓԱԹԵՐԹ'!V42</f>
        <v>0</v>
      </c>
      <c r="BG45" s="81"/>
      <c r="BH45" s="150"/>
      <c r="BI45" s="438">
        <f>'5. ԾՐԱԳՐԵՐԻ ԱՄՓՈՓԱԹԵՐԹ'!W42</f>
        <v>0</v>
      </c>
      <c r="BJ45" s="81"/>
      <c r="BK45" s="150"/>
      <c r="BL45" s="438">
        <f>'5. ԾՐԱԳՐԵՐԻ ԱՄՓՈՓԱԹԵՐԹ'!X42</f>
        <v>0</v>
      </c>
      <c r="BM45" s="81"/>
      <c r="BN45" s="150"/>
      <c r="BO45" s="438">
        <f>'5. ԾՐԱԳՐԵՐԻ ԱՄՓՈՓԱԹԵՐԹ'!Y42</f>
        <v>0</v>
      </c>
      <c r="BP45" s="81"/>
      <c r="BQ45" s="150"/>
      <c r="BR45" s="438">
        <f>'5. ԾՐԱԳՐԵՐԻ ԱՄՓՈՓԱԹԵՐԹ'!Z42</f>
        <v>0</v>
      </c>
      <c r="BS45" s="81"/>
      <c r="BT45" s="150"/>
      <c r="BU45" s="438">
        <f>'5. ԾՐԱԳՐԵՐԻ ԱՄՓՈՓԱԹԵՐԹ'!AA42</f>
        <v>0</v>
      </c>
      <c r="BV45" s="81"/>
      <c r="BW45" s="150"/>
      <c r="BX45" s="438">
        <f>'5. ԾՐԱԳՐԵՐԻ ԱՄՓՈՓԱԹԵՐԹ'!AB42</f>
        <v>0</v>
      </c>
      <c r="BY45" s="81"/>
      <c r="BZ45" s="137"/>
      <c r="CA45" s="162">
        <f t="shared" si="3"/>
        <v>0</v>
      </c>
      <c r="CB45" s="88">
        <f t="shared" si="3"/>
        <v>0</v>
      </c>
      <c r="CC45" s="163">
        <f t="shared" si="3"/>
        <v>0</v>
      </c>
    </row>
    <row r="46" spans="1:81" s="424" customFormat="1" ht="150" customHeight="1" thickBot="1">
      <c r="A46" s="124" t="str">
        <f>'5. ԾՐԱԳՐԵՐԻ ԱՄՓՈՓԱԹԵՐԹ'!A43</f>
        <v>Ա21</v>
      </c>
      <c r="B46" s="125" t="str">
        <f>'4.   4․1 ԾՐԱԳՐԵՐ 1-14'!B143</f>
        <v>Ծրագրի իրականացման դեպքում ակնկալվող արդյունքների ամփոփ նկարագիրը.</v>
      </c>
      <c r="C46" s="126"/>
      <c r="D46" s="454" t="str">
        <f>'5. ԾՐԱԳՐԵՐԻ ԱՄՓՈՓԱԹԵՐԹ'!D43</f>
        <v xml:space="preserve">Հիմնանորոգելով եւ այն դարձնելով ժամանակակից չափանիշներին համապատասխան՝ փողոցների տեսքը կամբողջականանա եւ կստեղծվի բարենպաստ պայմաններ համայնքի տնտեսական զարգացման համար:
Վերանորոգելով փողոցները եւ այն կահավորելով փողոցային երթեւեկության նշաններով կկանոնակարգվի երթեւեկությունը, կթեթեւանա բնակիչների եւ համայնքի բեռը: Ասֆալտապատ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E46" s="152"/>
      <c r="F46" s="153"/>
      <c r="G46" s="455" t="str">
        <f>'5. ԾՐԱԳՐԵՐԻ ԱՄՓՈՓԱԹԵՐԹ'!E43</f>
        <v xml:space="preserve">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H46" s="152"/>
      <c r="I46" s="153"/>
      <c r="J46" s="456" t="str">
        <f>'5. ԾՐԱԳՐԵՐԻ ԱՄՓՈՓԱԹԵՐԹ'!F43</f>
        <v>Բնակիչները կապահովվեն խմելու ջրով, կբարելավվի բնակիչների կենսակերպը, առողջությունը և կբարձրանա կայնքի որակը</v>
      </c>
      <c r="K46" s="82"/>
      <c r="L46" s="138"/>
      <c r="M46" s="455" t="str">
        <f>'5. ԾՐԱԳՐԵՐԻ ԱՄՓՈՓԱԹԵՐԹ'!G43</f>
        <v>Քանդակի տեղադրումը կնպաստի համայնքի հոգևոր, մշակութային կյանքի զարգացմանը,քանդակը գտնվում է Ճամբարակի Սբ․ Խաչ եկեղեցու բակի տարածքում, ինչպես նաև զբաոսաշրջության զարգացմանը, համայնքի բնակիչների ժամանցի ապահովմանը ապահով, բարեկարգ միջավայրում</v>
      </c>
      <c r="N46" s="152"/>
      <c r="O46" s="153"/>
      <c r="P46" s="455" t="str">
        <f>'5. ԾՐԱԳՐԵՐԻ ԱՄՓՈՓԱԹԵՐԹ'!H43</f>
        <v xml:space="preserve">
Բնակիչները կապահովվեն խմելու ջրով, կբարելավվի բնակիչների կենսակերպը, առողջությունը և կբարձրանա կայնքի որակը
</v>
      </c>
      <c r="Q46" s="152"/>
      <c r="R46" s="155"/>
      <c r="S46" s="455" t="str">
        <f>'5. ԾՐԱԳՐԵՐԻ ԱՄՓՈՓԱԹԵՐԹ'!I43</f>
        <v>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v>
      </c>
      <c r="T46" s="152"/>
      <c r="U46" s="153"/>
      <c r="V46" s="455" t="str">
        <f>'5. ԾՐԱԳՐԵՐԻ ԱՄՓՈՓԱԹԵՐԹ'!J43</f>
        <v>Բնակիչները կապահովվեն խմելու ջրով, կբարելավվի բնակիչների կենսակերպը, առողջությունը և կբարձրանա կայնքի որակը</v>
      </c>
      <c r="W46" s="152"/>
      <c r="X46" s="153"/>
      <c r="Y46" s="455" t="str">
        <f>'5. ԾՐԱԳՐԵՐԻ ԱՄՓՈՓԱԹԵՐԹ'!K43</f>
        <v>Այգուտի մշակույթի տան մասնակի վերանորոգումով  համայնքը կլուծի համայնքի մշակութային կյանքի զարգացման, բարենպաստ միջավայրի ստեղծման խնդիրը։ Վերանորոգելով համայնքապետարանի շենքի 2-րդ հարկը եւ այն դարձնելով ժամանակակից չափանիշներին համապատասխան՝ շենքի տեսքը կամբողջականանա եւ ընդհանուր շենքային պայմանները կբարելավվի, կստեղծվի  հարմարավետ, անվտանգ եւ բարենպաստ պայմաններ համայնքում բնակիչների սպասարկման, համայնքային ծառայությունների մատուցման որակի բարելավման ոլորտում։</v>
      </c>
      <c r="Z46" s="152"/>
      <c r="AA46" s="153"/>
      <c r="AB46" s="455">
        <f>'5. ԾՐԱԳՐԵՐԻ ԱՄՓՈՓԱԹԵՐԹ'!L43</f>
        <v>0</v>
      </c>
      <c r="AC46" s="152"/>
      <c r="AD46" s="155"/>
      <c r="AE46" s="455">
        <f>'5. ԾՐԱԳՐԵՐԻ ԱՄՓՈՓԱԹԵՐԹ'!M43</f>
        <v>0</v>
      </c>
      <c r="AF46" s="152"/>
      <c r="AG46" s="153"/>
      <c r="AH46" s="455">
        <f>'5. ԾՐԱԳՐԵՐԻ ԱՄՓՈՓԱԹԵՐԹ'!N43</f>
        <v>0</v>
      </c>
      <c r="AI46" s="152"/>
      <c r="AJ46" s="153"/>
      <c r="AK46" s="455">
        <f>'5. ԾՐԱԳՐԵՐԻ ԱՄՓՈՓԱԹԵՐԹ'!O43</f>
        <v>0</v>
      </c>
      <c r="AL46" s="152"/>
      <c r="AM46" s="153"/>
      <c r="AN46" s="455">
        <f>'5. ԾՐԱԳՐԵՐԻ ԱՄՓՈՓԱԹԵՐԹ'!P43</f>
        <v>0</v>
      </c>
      <c r="AO46" s="152"/>
      <c r="AP46" s="153"/>
      <c r="AQ46" s="455">
        <f>'5. ԾՐԱԳՐԵՐԻ ԱՄՓՈՓԱԹԵՐԹ'!Q43</f>
        <v>0</v>
      </c>
      <c r="AR46" s="152"/>
      <c r="AS46" s="153"/>
      <c r="AT46" s="456">
        <f>'5. ԾՐԱԳՐԵՐԻ ԱՄՓՈՓԱԹԵՐԹ'!R43</f>
        <v>0</v>
      </c>
      <c r="AU46" s="82"/>
      <c r="AV46" s="138"/>
      <c r="AW46" s="455">
        <f>'5. ԾՐԱԳՐԵՐԻ ԱՄՓՈՓԱԹԵՐԹ'!S43</f>
        <v>0</v>
      </c>
      <c r="AX46" s="152"/>
      <c r="AY46" s="153"/>
      <c r="AZ46" s="455">
        <f>'5. ԾՐԱԳՐԵՐԻ ԱՄՓՈՓԱԹԵՐԹ'!T43</f>
        <v>0</v>
      </c>
      <c r="BA46" s="152"/>
      <c r="BB46" s="153"/>
      <c r="BC46" s="455">
        <f>'5. ԾՐԱԳՐԵՐԻ ԱՄՓՈՓԱԹԵՐԹ'!U43</f>
        <v>0</v>
      </c>
      <c r="BD46" s="152"/>
      <c r="BE46" s="153"/>
      <c r="BF46" s="455">
        <f>'5. ԾՐԱԳՐԵՐԻ ԱՄՓՈՓԱԹԵՐԹ'!V43</f>
        <v>0</v>
      </c>
      <c r="BG46" s="152"/>
      <c r="BH46" s="153"/>
      <c r="BI46" s="455">
        <f>'5. ԾՐԱԳՐԵՐԻ ԱՄՓՈՓԱԹԵՐԹ'!W43</f>
        <v>0</v>
      </c>
      <c r="BJ46" s="152"/>
      <c r="BK46" s="153"/>
      <c r="BL46" s="455">
        <f>'5. ԾՐԱԳՐԵՐԻ ԱՄՓՈՓԱԹԵՐԹ'!X43</f>
        <v>0</v>
      </c>
      <c r="BM46" s="152"/>
      <c r="BN46" s="153"/>
      <c r="BO46" s="455">
        <f>'5. ԾՐԱԳՐԵՐԻ ԱՄՓՈՓԱԹԵՐԹ'!Y43</f>
        <v>0</v>
      </c>
      <c r="BP46" s="152"/>
      <c r="BQ46" s="153"/>
      <c r="BR46" s="455">
        <f>'5. ԾՐԱԳՐԵՐԻ ԱՄՓՈՓԱԹԵՐԹ'!Z43</f>
        <v>0</v>
      </c>
      <c r="BS46" s="152"/>
      <c r="BT46" s="153"/>
      <c r="BU46" s="455">
        <f>'5. ԾՐԱԳՐԵՐԻ ԱՄՓՈՓԱԹԵՐԹ'!AA43</f>
        <v>0</v>
      </c>
      <c r="BV46" s="152"/>
      <c r="BW46" s="153"/>
      <c r="BX46" s="455">
        <f>'5. ԾՐԱԳՐԵՐԻ ԱՄՓՈՓԱԹԵՐԹ'!AB43</f>
        <v>0</v>
      </c>
      <c r="BY46" s="152"/>
      <c r="BZ46" s="155"/>
      <c r="CA46" s="168" t="s">
        <v>47</v>
      </c>
      <c r="CB46" s="169" t="s">
        <v>47</v>
      </c>
      <c r="CC46" s="170" t="s">
        <v>47</v>
      </c>
    </row>
    <row r="47" spans="1:81" s="13" customFormat="1" ht="20.25" thickTop="1">
      <c r="A47" s="57"/>
      <c r="C47" s="43"/>
      <c r="CA47" s="85"/>
      <c r="CB47" s="86"/>
      <c r="CC47" s="86"/>
    </row>
    <row r="48" spans="1:81" s="13" customFormat="1" ht="20.25" thickBot="1">
      <c r="A48" s="57"/>
      <c r="C48" s="43"/>
      <c r="D48" s="671"/>
      <c r="CA48" s="85"/>
      <c r="CB48" s="86"/>
      <c r="CC48" s="86"/>
    </row>
    <row r="49" spans="1:81" s="672" customFormat="1" ht="64.900000000000006" customHeight="1" thickBot="1">
      <c r="B49" s="673" t="s">
        <v>236</v>
      </c>
    </row>
    <row r="50" spans="1:81" s="566" customFormat="1" ht="14.25" thickBot="1">
      <c r="B50" s="578"/>
    </row>
    <row r="51" spans="1:81" s="579" customFormat="1" ht="64.900000000000006" customHeight="1" thickBot="1">
      <c r="B51" s="580" t="s">
        <v>304</v>
      </c>
    </row>
    <row r="52" spans="1:81" s="234" customFormat="1" ht="14.25" thickBot="1">
      <c r="B52" s="581"/>
    </row>
    <row r="53" spans="1:81" s="75" customFormat="1" ht="64.900000000000006" customHeight="1" thickBot="1">
      <c r="B53" s="582" t="s">
        <v>301</v>
      </c>
    </row>
    <row r="54" spans="1:81" s="234" customFormat="1" ht="13.5">
      <c r="C54" s="583"/>
    </row>
    <row r="55" spans="1:81" s="233" customFormat="1" ht="86.45" customHeight="1">
      <c r="C55" s="75"/>
    </row>
    <row r="56" spans="1:81" s="233" customFormat="1" ht="13.5">
      <c r="C56" s="234"/>
    </row>
    <row r="57" spans="1:81" s="13" customFormat="1">
      <c r="A57" s="57"/>
      <c r="C57" s="43"/>
      <c r="G57" s="227"/>
      <c r="J57" s="227"/>
      <c r="M57" s="227"/>
      <c r="P57" s="227"/>
      <c r="S57" s="227"/>
      <c r="V57" s="227"/>
      <c r="Y57" s="227"/>
      <c r="AB57" s="227"/>
      <c r="AE57" s="227"/>
      <c r="AH57" s="227"/>
      <c r="AK57" s="227"/>
      <c r="AN57" s="227"/>
      <c r="AQ57" s="227"/>
      <c r="AT57" s="227"/>
      <c r="AW57" s="227"/>
      <c r="AZ57" s="227"/>
      <c r="BC57" s="227"/>
      <c r="BF57" s="227"/>
      <c r="BI57" s="227"/>
      <c r="BL57" s="227"/>
      <c r="BO57" s="227"/>
      <c r="BR57" s="227"/>
      <c r="BU57" s="227"/>
      <c r="BX57" s="227"/>
      <c r="CA57" s="85"/>
      <c r="CB57" s="86"/>
      <c r="CC57" s="86"/>
    </row>
    <row r="58" spans="1:81" s="13" customFormat="1">
      <c r="A58" s="57"/>
      <c r="C58" s="43"/>
      <c r="G58" s="227"/>
      <c r="J58" s="227"/>
      <c r="M58" s="227"/>
      <c r="P58" s="227"/>
      <c r="S58" s="227"/>
      <c r="V58" s="227"/>
      <c r="Y58" s="227"/>
      <c r="AB58" s="227"/>
      <c r="AE58" s="227"/>
      <c r="AH58" s="227"/>
      <c r="AK58" s="227"/>
      <c r="AN58" s="227"/>
      <c r="AQ58" s="227"/>
      <c r="AT58" s="227"/>
      <c r="AW58" s="227"/>
      <c r="AZ58" s="227"/>
      <c r="BC58" s="227"/>
      <c r="BF58" s="227"/>
      <c r="BI58" s="227"/>
      <c r="BL58" s="227"/>
      <c r="BO58" s="227"/>
      <c r="BR58" s="227"/>
      <c r="BU58" s="227"/>
      <c r="BX58" s="227"/>
      <c r="CA58" s="85"/>
      <c r="CB58" s="86"/>
      <c r="CC58" s="86"/>
    </row>
    <row r="59" spans="1:81" s="13" customFormat="1">
      <c r="A59" s="57"/>
      <c r="C59" s="43"/>
      <c r="G59" s="227"/>
      <c r="J59" s="227"/>
      <c r="M59" s="227"/>
      <c r="P59" s="227"/>
      <c r="S59" s="227"/>
      <c r="V59" s="227"/>
      <c r="Y59" s="227"/>
      <c r="AB59" s="227"/>
      <c r="AE59" s="227"/>
      <c r="AH59" s="227"/>
      <c r="AK59" s="227"/>
      <c r="AN59" s="227"/>
      <c r="AQ59" s="227"/>
      <c r="AT59" s="227"/>
      <c r="AW59" s="227"/>
      <c r="AZ59" s="227"/>
      <c r="BC59" s="227"/>
      <c r="BF59" s="227"/>
      <c r="BI59" s="227"/>
      <c r="BL59" s="227"/>
      <c r="BO59" s="227"/>
      <c r="BR59" s="227"/>
      <c r="BU59" s="227"/>
      <c r="BX59" s="227"/>
      <c r="CA59" s="85"/>
      <c r="CB59" s="86"/>
      <c r="CC59" s="86"/>
    </row>
    <row r="60" spans="1:81" s="13" customFormat="1">
      <c r="A60" s="57"/>
      <c r="C60" s="43"/>
      <c r="G60" s="227"/>
      <c r="J60" s="227"/>
      <c r="M60" s="227"/>
      <c r="P60" s="227"/>
      <c r="S60" s="227"/>
      <c r="V60" s="227"/>
      <c r="Y60" s="227"/>
      <c r="AB60" s="227"/>
      <c r="AE60" s="227"/>
      <c r="AH60" s="227"/>
      <c r="AK60" s="227"/>
      <c r="AN60" s="227"/>
      <c r="AQ60" s="227"/>
      <c r="AT60" s="227"/>
      <c r="AW60" s="227"/>
      <c r="AZ60" s="227"/>
      <c r="BC60" s="227"/>
      <c r="BF60" s="227"/>
      <c r="BI60" s="227"/>
      <c r="BL60" s="227"/>
      <c r="BO60" s="227"/>
      <c r="BR60" s="227"/>
      <c r="BU60" s="227"/>
      <c r="BX60" s="227"/>
      <c r="CA60" s="85"/>
      <c r="CB60" s="86"/>
      <c r="CC60" s="86"/>
    </row>
    <row r="61" spans="1:81" s="13" customFormat="1">
      <c r="A61" s="57"/>
      <c r="C61" s="43"/>
      <c r="CA61" s="85"/>
      <c r="CB61" s="86"/>
      <c r="CC61" s="86"/>
    </row>
    <row r="62" spans="1:81" s="13" customFormat="1">
      <c r="A62" s="57"/>
      <c r="C62" s="43"/>
      <c r="CA62" s="85"/>
      <c r="CB62" s="86"/>
      <c r="CC62" s="86"/>
    </row>
    <row r="63" spans="1:81" s="13" customFormat="1">
      <c r="A63" s="57"/>
      <c r="C63" s="43"/>
      <c r="CA63" s="85"/>
      <c r="CB63" s="86"/>
      <c r="CC63" s="86"/>
    </row>
  </sheetData>
  <sheetProtection password="CEEF" sheet="1" insertColumns="0" insertRows="0" deleteColumns="0" deleteRows="0"/>
  <mergeCells count="39">
    <mergeCell ref="BR8:BT8"/>
    <mergeCell ref="B28:B29"/>
    <mergeCell ref="M8:O8"/>
    <mergeCell ref="AZ8:BB8"/>
    <mergeCell ref="AT8:AV8"/>
    <mergeCell ref="AW8:AY8"/>
    <mergeCell ref="AH8:AJ8"/>
    <mergeCell ref="AK8:AM8"/>
    <mergeCell ref="BI8:BK8"/>
    <mergeCell ref="AE8:AG8"/>
    <mergeCell ref="CA8:CC8"/>
    <mergeCell ref="A20:A24"/>
    <mergeCell ref="B20:B24"/>
    <mergeCell ref="BX8:BZ8"/>
    <mergeCell ref="BC8:BE8"/>
    <mergeCell ref="BF8:BH8"/>
    <mergeCell ref="BL8:BN8"/>
    <mergeCell ref="BU8:BW8"/>
    <mergeCell ref="BO8:BQ8"/>
    <mergeCell ref="AN8:AP8"/>
    <mergeCell ref="AQ8:AS8"/>
    <mergeCell ref="A26:A27"/>
    <mergeCell ref="B26:B27"/>
    <mergeCell ref="S8:U8"/>
    <mergeCell ref="V8:X8"/>
    <mergeCell ref="Y8:AA8"/>
    <mergeCell ref="P8:R8"/>
    <mergeCell ref="A8:A9"/>
    <mergeCell ref="AB8:AD8"/>
    <mergeCell ref="A33:A37"/>
    <mergeCell ref="B33:B37"/>
    <mergeCell ref="D8:F8"/>
    <mergeCell ref="G8:I8"/>
    <mergeCell ref="J8:L8"/>
    <mergeCell ref="A41:A45"/>
    <mergeCell ref="B41:B45"/>
    <mergeCell ref="B8:C9"/>
    <mergeCell ref="C31:C32"/>
    <mergeCell ref="A28:A29"/>
  </mergeCells>
  <hyperlinks>
    <hyperlink ref="B49" location="'8. Տարեկան հաշվետվություն'!Print_Area" display="ՀԱՋՈՐԴ ԲԱԺԻՆ ԳՆԱԼՈՒ ՀԱՄԱՐ ՍԵՂՄԵԼ ԱՅՍՏԵՂ"/>
    <hyperlink ref="B51" location="'6. Առաջին կիսամյակի հաշվետվ.'!A1" display="ՆԱԽՈՐԴ ԲԱԺԻՆ ԳՆԱԼՈՒ ՀԱՄԱՐ ՍԵՂՄԵԼ ԱՅՍՏԵՂ"/>
    <hyperlink ref="B53" location="'1․ ԲՈՎԱՆԴԱԿՈՒԹՅՈՒՆ'!A1" display="«ԲՈՎԱՆԴԱԿՈՒԹՅԱՆ»  ԲԱԺԻՆ ԳՆԱԼՈՒ ՀԱՄԱՐ ՍԵՂՄԵԼ ԱՅՍՏԵՂ"/>
  </hyperlinks>
  <pageMargins left="0.2" right="0.2" top="0.2" bottom="0.2" header="0.31496062992126" footer="0.31496062992126"/>
  <pageSetup scale="60" orientation="landscape"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Y D A A B Q S w M E F A A C A A g A B I V U V u n 8 W i q m A A A A + A A A A B I A H A B D b 2 5 m a W c v U G F j a 2 F n Z S 5 4 b W w g o h g A K K A U A A A A A A A A A A A A A A A A A A A A A A A A A A A A h Y 8 x D o I w G E a v Q r r T F s R A y E 8 Z X C U x I R r X p l R o h G J o s d z N w S N 5 B U k U d X P 8 X t 7 w v s f t D v n U t d 5 V D k b 1 O k M B p s i T W v S V 0 n W G R n v y E 5 Q z 2 H F x 5 r X 0 Z l m b d D J V h h p r L y k h z j n s V r g f a h J S G p B j s S 1 F I z u O P r L 6 L / t K G 8 u 1 k I j B 4 R X D Q h w n e B 1 H F E d J A G T B U C j 9 V c K 5 G F M g P x A 2 Y 2 v H Q T K p / X 0 J Z J l A 3 i / Y E 1 B L A w Q U A A I A C A A E h V R 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V U V l p B u G n e A A A A T A E A A B M A H A B G b 3 J t d W x h c y 9 T Z W N 0 a W 9 u M S 5 t I K I Y A C i g F A A A A A A A A A A A A A A A A A A A A A A A A A A A A C t O T S 7 J z M 9 T C I b Q h t a 8 X L x c x R m J R a k p C i G J S T m p J g q 2 C j m p J b x c C k A Q n F 9 a l J w K F H G t S E 7 N 0 X M u L S p K z S s J z y / K T s r P z 9 b Q r I 7 2 S 8 x N t V W C 6 F S K r Y 1 2 z s 8 r A S q J 1 Y E Y o K z k n J G Y l w 4 y v L I g V Q l o E l i p X k h R Y l 5 x W n 5 R r n N + T m l u H k i y W A N i m 0 5 1 t R J E 1 F B J R 6 E E K K N Q k l p R U l u r C T c z K D U P a G 2 K A k R Z M c J Y i A R U W A P N c l S D l a 7 s u L r t 6 v 5 r D V e X X l 2 j c H U R k L P w 6 n o g 3 g f E W 4 H C K 5 S A V v J y Z e b h s t U a A F B L A Q I t A B Q A A g A I A A S F V F b p / F o q p g A A A P g A A A A S A A A A A A A A A A A A A A A A A A A A A A B D b 2 5 m a W c v U G F j a 2 F n Z S 5 4 b W x Q S w E C L Q A U A A I A C A A E h V R W D 8 r p q 6 Q A A A D p A A A A E w A A A A A A A A A A A A A A A A D y A A A A W 0 N v b n R l b n R f V H l w Z X N d L n h t b F B L A Q I t A B Q A A g A I A A S F V F Z a Q b h p 3 g A A A E w B A A A T A A A A A A A A A A A A A A A A A O M B A A B G b 3 J t d W x h c y 9 T Z W N 0 a W 9 u M S 5 t U E s F B g A A A A A D A A M A w g A A A A 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o Q I A A A A A A A A Y g 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Q 8 L 0 l 0 Z W 1 Q Y X R o P j w v S X R l b U x v Y 2 F 0 a W 9 u P j x T d G F i b G V F b n R y a W V z P j x F b n R y e S B U e X B l P S J J c 1 B y a X Z h d G U i I F Z h b H V l P S J s M C I g L z 4 8 R W 5 0 c n k g V H l w Z T 0 i U m V z d W x 0 V H l w Z S I g V m F s d W U 9 I n N F e G N l c H R p b 2 4 i I C 8 + P E V u d H J 5 I F R 5 c G U 9 I k Z p b G x F b m F i b G V k I i B W Y W x 1 Z T 0 i b D A i I C 8 + P E V u d H J 5 I F R 5 c G U 9 I k Z p b G x U b 0 R h d G F N b 2 R l b E V u Y W J s Z W Q i I F Z h b H V l P S J s M C I g L z 4 8 R W 5 0 c n k g V H l w Z T 0 i R m l s b G V k Q 2 9 t c G x l d G V S Z X N 1 b H R U b 1 d v c m t z a G V l d C I g V m F s d W U 9 I m w x I i A v P j x F b n R y e S B U e X B l P S J S Z W N v d m V y e V R h c m d l d F N o Z W V 0 I i B W Y W x 1 Z T 0 i c 1 N o Z W V 0 M y I g L z 4 8 R W 5 0 c n k g V H l w Z T 0 i U m V j b 3 Z l c n l U Y X J n Z X R D b 2 x 1 b W 4 i I F Z h b H V l P S J s M S I g L z 4 8 R W 5 0 c n k g V H l w Z T 0 i U m V j b 3 Z l c n l U Y X J n Z X R S b 3 c i I F Z h b H V l P S J s M S I g L z 4 8 R W 5 0 c n k g V H l w Z T 0 i Q n V m Z m V y T m V 4 d F J l Z n J l c 2 g i I F Z h b H V l P S J s M S I g L z 4 8 R W 5 0 c n k g V H l w Z T 0 i T m F t Z V V w Z G F 0 Z W R B Z n R l c k Z p b G w i I F Z h b H V l P S J s M C I g L z 4 8 R W 5 0 c n k g V H l w Z T 0 i R m l s b E x h c 3 R V c G R h d G V k I i B W Y W x 1 Z T 0 i Z D I w M T k t M D Q t M T Z U M D g 6 M z A 6 N T U u M j Q 3 N T A 3 N V o i I C 8 + P E V u d H J 5 I F R 5 c G U 9 I k Z p b G x F c n J v c k N v d W 5 0 I i B W Y W x 1 Z T 0 i b D A i I C 8 + P E V u d H J 5 I F R 5 c G U 9 I k Z p b G x D b 2 x 1 b W 5 U e X B l c y I g V m F s d W U 9 I n N C Z z 0 9 I i A v P j x F b n R y e S B U e X B l P S J G a W x s R X J y b 3 J D b 2 R l I i B W Y W x 1 Z T 0 i c 1 V u a 2 5 v d 2 4 i I C 8 + P E V u d H J 5 I F R 5 c G U 9 I k Z p b G x D b 2 x 1 b W 5 O Y W 1 l c y I g V m F s d W U 9 I n N b J n F 1 b 3 Q 7 1 L j V t t W / 1 o D V p d W s I N W i 1 b b V o d W v 1 a H V v t W h 1 b X W g N W o J n F 1 b 3 Q 7 X S I g L z 4 8 R W 5 0 c n k g V H l w Z T 0 i R m l s b E N v d W 5 0 I i B W Y W x 1 Z T 0 i b D I 1 I i A v P j x F b n R y e S B U e X B l P S J G a W x s U 3 R h d H V z I i B W Y W x 1 Z T 0 i c 0 N v b X B s Z X R l 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N C 9 D a G F u Z 2 V k I F R 5 c G U u e 0 N v b H V t b j E s M H 0 m c X V v d D t d L C Z x d W 9 0 O 0 N v b H V t b k N v d W 5 0 J n F 1 b 3 Q 7 O j E s J n F 1 b 3 Q 7 S 2 V 5 Q 2 9 s d W 1 u T m F t Z X M m c X V v d D s 6 W 1 0 s J n F 1 b 3 Q 7 Q 2 9 s d W 1 u S W R l b n R p d G l l c y Z x d W 9 0 O z p b J n F 1 b 3 Q 7 U 2 V j d G l v b j E v V G F i b G U 0 L 0 N o Y W 5 n Z W Q g V H l w Z S 5 7 Q 2 9 s d W 1 u M S w w f S Z x d W 9 0 O 1 0 s J n F 1 b 3 Q 7 U m V s Y X R p b 2 5 z a G l w S W 5 m b y Z x d W 9 0 O z p b X X 0 i I C 8 + P C 9 T d G F i b G V F b n R y a W V z P j w v S X R l b T 4 8 S X R l b T 4 8 S X R l b U x v Y 2 F 0 a W 9 u P j x J d G V t V H l w Z T 5 G b 3 J t d W x h P C 9 J d G V t V H l w Z T 4 8 S X R l b V B h d G g + U 2 V j d G l v b j E v V G F i b G U 0 L 1 N v d X J j Z T w v S X R l b V B h d G g + P C 9 J d G V t T G 9 j Y X R p b 2 4 + P F N 0 Y W J s Z U V u d H J p Z X M g L z 4 8 L 0 l 0 Z W 0 + P E l 0 Z W 0 + P E l 0 Z W 1 M b 2 N h d G l v b j 4 8 S X R l b V R 5 c G U + R m 9 y b X V s Y T w v S X R l b V R 5 c G U + P E l 0 Z W 1 Q Y X R o P l N l Y 3 R p b 2 4 x L 1 R h Y m x l N C 9 D a G F u Z 2 V k J T I w V H l w Z T w v S X R l b V B h d G g + P C 9 J d G V t T G 9 j Y X R p b 2 4 + P F N 0 Y W J s Z U V u d H J p Z X M g L z 4 8 L 0 l 0 Z W 0 + P E l 0 Z W 0 + P E l 0 Z W 1 M b 2 N h d G l v b j 4 8 S X R l b V R 5 c G U + R m 9 y b X V s Y T w v S X R l b V R 5 c G U + P E l 0 Z W 1 Q Y X R o P l N l Y 3 R p b 2 4 x L 1 R h Y m x l N C 9 S Z W 5 h b W V k J T I w Q 2 9 s d W 1 u c z w v S X R l b V B h d G g + P C 9 J d G V t T G 9 j Y X R p b 2 4 + P F N 0 Y W J s Z U V u d H J p Z X M g L z 4 8 L 0 l 0 Z W 0 + P C 9 J d G V t c z 4 8 L 0 x v Y 2 F s U G F j a 2 F n Z U 1 l d G F k Y X R h R m l s Z T 4 W A A A A U E s F B g A A A A A A A A A A A A A A A A A A A A A A A C Y B A A A B A A A A 0 I y d 3 w E V 0 R G M e g D A T 8 K X 6 w E A A A D R 7 u 5 n b 8 k q S 5 A 5 3 q v y Z a Y m A A A A A A I A A A A A A B B m A A A A A Q A A I A A A A B 4 C 3 a X W Q h Z p t t o h U X c g K + 0 w 6 T j 8 n o G 3 P K D 4 K s b C I Y J 8 A A A A A A 6 A A A A A A g A A I A A A A P R S A 8 e i E B W I 2 l Q 0 s p v 9 K z Q m U C 7 S a 8 L d Z l N q 6 e 9 + i F v 4 U A A A A A o W p P d B J g 5 h 3 y 8 a + S d 9 z 3 x l k s O h E L G K 6 X x T 3 A 1 n 1 B B e g r J U Y w l s s 0 f y + a k 3 2 H r n n D F P j Y 4 N 6 W 7 c u h q S S 4 3 C k x + y O w y Q M Z n p y V l 9 p X 6 f 1 l Y n Q A A A A K / U j R 6 a N I Q S 6 r j L y a y 4 3 3 0 1 4 o 6 F G U 6 I p E F l y o t J P L / H Z 7 A Y H Q R r 8 Y o E / S U B 2 X O L z b l c R 6 e z t Z L e z y w 7 Y l 9 h w 7 A = < / D a t a M a s h u p > 
</file>

<file path=customXml/itemProps1.xml><?xml version="1.0" encoding="utf-8"?>
<ds:datastoreItem xmlns:ds="http://schemas.openxmlformats.org/officeDocument/2006/customXml" ds:itemID="{A0C64406-5EF6-440E-9252-C1CC0CC0A38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27</vt:i4>
      </vt:variant>
    </vt:vector>
  </HeadingPairs>
  <TitlesOfParts>
    <vt:vector size="43" baseType="lpstr">
      <vt:lpstr>ԳՄՀԸ (GIZ)</vt:lpstr>
      <vt:lpstr>1․ ԲՈՎԱՆԴԱԿՈՒԹՅՈՒՆ</vt:lpstr>
      <vt:lpstr>2. ՏԻՏՂՈՍԱԹԵՐԹ</vt:lpstr>
      <vt:lpstr>3. ՆԵՐԱԾՈՒԹՅՈՒՆ</vt:lpstr>
      <vt:lpstr>4.   4․1 ԾՐԱԳՐԵՐ 1-14</vt:lpstr>
      <vt:lpstr>4.   4․2 ԾՐԱԳՐԵՐ 15-25</vt:lpstr>
      <vt:lpstr>5. ԾՐԱԳՐԵՐԻ ԱՄՓՈՓԱԹԵՐԹ</vt:lpstr>
      <vt:lpstr>6. Առաջին կիսամյակի հաշվետվ.</vt:lpstr>
      <vt:lpstr>7. Երկրորդ կիսամյակի հաշվետվ.</vt:lpstr>
      <vt:lpstr>9. Մոնիթորինգի անձնագիր</vt:lpstr>
      <vt:lpstr>8. Տարեկան հաշվետվություն</vt:lpstr>
      <vt:lpstr>10. Մոնիթորինգի զեկույց_N1</vt:lpstr>
      <vt:lpstr>11. Մոնիթորինգի զեկույց_N2</vt:lpstr>
      <vt:lpstr>12. Նախորդ տարվա ՏԱՊ-ի զեկույց</vt:lpstr>
      <vt:lpstr>13. Հիմնական միջոցներ և գույք</vt:lpstr>
      <vt:lpstr>13․1 Անհաղթահարելի ուժի ազդեց․</vt:lpstr>
      <vt:lpstr>'1․ ԲՈՎԱՆԴԱԿՈՒԹՅՈՒՆ'!Print_Area</vt:lpstr>
      <vt:lpstr>'10. Մոնիթորինգի զեկույց_N1'!Print_Area</vt:lpstr>
      <vt:lpstr>'11. Մոնիթորինգի զեկույց_N2'!Print_Area</vt:lpstr>
      <vt:lpstr>'12. Նախորդ տարվա ՏԱՊ-ի զեկույց'!Print_Area</vt:lpstr>
      <vt:lpstr>'13. Հիմնական միջոցներ և գույք'!Print_Area</vt:lpstr>
      <vt:lpstr>'13․1 Անհաղթահարելի ուժի ազդեց․'!Print_Area</vt:lpstr>
      <vt:lpstr>'2. ՏԻՏՂՈՍԱԹԵՐԹ'!Print_Area</vt:lpstr>
      <vt:lpstr>'3. ՆԵՐԱԾՈՒԹՅՈՒՆ'!Print_Area</vt:lpstr>
      <vt:lpstr>'4.   4․1 ԾՐԱԳՐԵՐ 1-14'!Print_Area</vt:lpstr>
      <vt:lpstr>'4.   4․2 ԾՐԱԳՐԵՐ 15-25'!Print_Area</vt:lpstr>
      <vt:lpstr>'5. ԾՐԱԳՐԵՐԻ ԱՄՓՈՓԱԹԵՐԹ'!Print_Area</vt:lpstr>
      <vt:lpstr>'6. Առաջին կիսամյակի հաշվետվ.'!Print_Area</vt:lpstr>
      <vt:lpstr>'7. Երկրորդ կիսամյակի հաշվետվ.'!Print_Area</vt:lpstr>
      <vt:lpstr>'8. Տարեկան հաշվետվություն'!Print_Area</vt:lpstr>
      <vt:lpstr>'9. Մոնիթորինգի անձնագիր'!Print_Area</vt:lpstr>
      <vt:lpstr>'ԳՄՀԸ (GIZ)'!Print_Area</vt:lpstr>
      <vt:lpstr>'10. Մոնիթորինգի զեկույց_N1'!Print_Titles</vt:lpstr>
      <vt:lpstr>'11. Մոնիթորինգի զեկույց_N2'!Print_Titles</vt:lpstr>
      <vt:lpstr>'12. Նախորդ տարվա ՏԱՊ-ի զեկույց'!Print_Titles</vt:lpstr>
      <vt:lpstr>'13. Հիմնական միջոցներ և գույք'!Print_Titles</vt:lpstr>
      <vt:lpstr>'4.   4․1 ԾՐԱԳՐԵՐ 1-14'!Print_Titles</vt:lpstr>
      <vt:lpstr>'4.   4․2 ԾՐԱԳՐԵՐ 15-25'!Print_Titles</vt:lpstr>
      <vt:lpstr>'5. ԾՐԱԳՐԵՐԻ ԱՄՓՈՓԱԹԵՐԹ'!Print_Titles</vt:lpstr>
      <vt:lpstr>'6. Առաջին կիսամյակի հաշվետվ.'!Print_Titles</vt:lpstr>
      <vt:lpstr>'7. Երկրորդ կիսամյակի հաշվետվ.'!Print_Titles</vt:lpstr>
      <vt:lpstr>'8. Տարեկան հաշվետվություն'!Print_Titles</vt:lpstr>
      <vt:lpstr>'9. Մոնիթորինգի անձնագիր'!Print_Titles</vt:lpstr>
    </vt:vector>
  </TitlesOfParts>
  <Company>O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tak Yergenyan</dc:creator>
  <cp:lastModifiedBy>cloudconvert_20</cp:lastModifiedBy>
  <cp:lastPrinted>2023-02-03T08:32:36Z</cp:lastPrinted>
  <dcterms:created xsi:type="dcterms:W3CDTF">2014-12-15T07:34:16Z</dcterms:created>
  <dcterms:modified xsi:type="dcterms:W3CDTF">2026-03-19T04:25:20Z</dcterms:modified>
</cp:coreProperties>
</file>